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7C73F675-C498-47BC-A83E-0E9BA4267161}" xr6:coauthVersionLast="36" xr6:coauthVersionMax="36" xr10:uidLastSave="{00000000-0000-0000-0000-000000000000}"/>
  <bookViews>
    <workbookView xWindow="-15" yWindow="-15" windowWidth="11520" windowHeight="8535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M16" i="22" l="1"/>
  <c r="K16" i="22"/>
  <c r="I16" i="22"/>
  <c r="L16" i="22"/>
  <c r="J16" i="22"/>
  <c r="H16" i="22"/>
  <c r="G16" i="22"/>
  <c r="F16" i="22"/>
  <c r="E16" i="22"/>
  <c r="D16" i="22"/>
  <c r="C16" i="22"/>
  <c r="B16" i="22"/>
  <c r="I16" i="13" l="1"/>
  <c r="G15" i="13" l="1"/>
  <c r="C27" i="14" l="1"/>
  <c r="C26" i="14"/>
  <c r="C24" i="14"/>
  <c r="D27" i="14" l="1"/>
  <c r="D26" i="14"/>
  <c r="C21" i="13" l="1"/>
  <c r="I21" i="13" s="1"/>
  <c r="B50" i="31" l="1"/>
  <c r="C24" i="8" l="1"/>
  <c r="D5" i="8" s="1"/>
  <c r="D18" i="21" l="1"/>
  <c r="C31" i="14" l="1"/>
  <c r="D31" i="14" s="1"/>
  <c r="C30" i="14"/>
  <c r="D30" i="14" s="1"/>
  <c r="C29" i="14"/>
  <c r="D29" i="14" s="1"/>
  <c r="C28" i="14"/>
  <c r="D28" i="14" s="1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C54" i="14" l="1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N14" i="23" l="1"/>
  <c r="O14" i="23"/>
  <c r="L14" i="23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54" i="14" l="1"/>
  <c r="D58" i="14"/>
  <c r="D57" i="14"/>
  <c r="D56" i="14"/>
  <c r="D59" i="14"/>
  <c r="D55" i="14"/>
  <c r="C38" i="14" l="1"/>
  <c r="H21" i="13" l="1"/>
  <c r="F21" i="13"/>
  <c r="L39" i="10" l="1"/>
  <c r="M39" i="10"/>
  <c r="N39" i="10"/>
  <c r="P39" i="10"/>
  <c r="C13" i="8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D15" i="10" s="1"/>
  <c r="E14" i="10"/>
  <c r="F13" i="10"/>
  <c r="F15" i="10" s="1"/>
  <c r="E15" i="10"/>
  <c r="B14" i="10"/>
  <c r="G14" i="10"/>
  <c r="G15" i="10" s="1"/>
  <c r="C13" i="10"/>
  <c r="C15" i="10" s="1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>Meziroční
odchylka</t>
  </si>
  <si>
    <t>Denní 
normál</t>
  </si>
  <si>
    <t>Podíl CHZ a NECHZ na celkové dodávce plynu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 xml:space="preserve">3.1 Počet obchodníků zajišťujících BSD a způsob jeho prokazování v ČR </t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t>9b)</t>
  </si>
  <si>
    <t xml:space="preserve">Následující  tabulka a graf  zobrazují  průměrnou denní  teplotu  na  území  ČR  v  zimní  sezóně  2023/2024  v porovnání  s dlouhodobým teplotním normálem stanoveným ČHMÚ a předchozí zimní sezónou. </t>
  </si>
  <si>
    <t>2023/2024</t>
  </si>
  <si>
    <t>2024</t>
  </si>
  <si>
    <t>Podíl CHZ a NECHZ na celkové dodávce plynu v sezóně 2023/2024</t>
  </si>
  <si>
    <t>Denní skutečná spotřeba plynu CHZ v sezóně 2023/2024</t>
  </si>
  <si>
    <t>Denní skutečná spotřeba plynu CHZ v sezóně 2022/2023 [MWh]</t>
  </si>
  <si>
    <r>
      <t>Množství uskladněného plynu v ČR v sezóně 2023/2024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3/2024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Bilance plynárenské soustavy ČR v sezóně 2023/2024</t>
  </si>
  <si>
    <t>Spotřeba zemního plynu v sezóně 2023/2024</t>
  </si>
  <si>
    <t>2023/24</t>
  </si>
  <si>
    <t>Vstupní údaje pro výpočet bezpečnostního standardu dodávky plynu na období 2023/2024 v souladu s přílohou č. 4 k vyhlášce č. 344/2012 Sb., o stavu nouze v plynárenství a o způsobu zajištění bezpečnostního standardu dodávky plynu, ve znění pozdějších předpisů, jsou zveřejněny níže.</t>
  </si>
  <si>
    <t>Den G je 3. 2. 2024.</t>
  </si>
  <si>
    <t>Den H je 3. 2. 2023.</t>
  </si>
  <si>
    <t>Období I je definováno časovým intervalem od 24. 1. 2024 do 22. 2. 2024.</t>
  </si>
  <si>
    <t>Období J je definováno časovým intervalem od 24. 1. 2023 do 22. 2. 2023.</t>
  </si>
  <si>
    <t>Období T je definováno časovým intervalem od 29. 12. 2023 do 27. 1. 2024.</t>
  </si>
  <si>
    <t>Období U je definováno časovým intervalem od 29. 12. 2022 do 27. 1. 2023.</t>
  </si>
  <si>
    <t>Jedinou největší plynárenskou infrastrukturu v České republice určuje dle vyhlášky č. 344/2012 Sb. ze dne 10. října 2012 o stavu nouze v plynárenství a o způsobu zajištění bezpečnostního standardu dodávky plynu, ve znění pozdějších předpisů provozovatel přepravní soustavy, a to ve shodě s Ministerstvem průmyslu a obchodu, které zajišťuje provádění opatření stanovených nařízením Evropského parlamentu a Rady (EU) 2017/1938. V současné době je největší plynárenskou infrastrukturou v České republice vstupní bod Lanžhot. V minulých letech provedená virtualizace propojovacích bodů neměla vliv na technický provoz vstupních bodů plynárenských infrastruktur pro dodávky plynu pro Českou republiku.</t>
  </si>
  <si>
    <t>Odchylka 2023/2024</t>
  </si>
  <si>
    <r>
      <t>Celková naplněnost zásobníků plynu v ČR dosáhla svého maxima na počátku zimní sezóny 2023/2024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6 % roční spotřeby plynu v ČR a 73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3/2024 v porovnání s uplynulou zimní sezónou 2022/2023 je uvedeno v kapitole č. 5.</t>
    </r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PROSINEC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29" fillId="0" borderId="0"/>
  </cellStyleXfs>
  <cellXfs count="641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7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5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4" fillId="0" borderId="0" xfId="2" applyFont="1" applyFill="1" applyBorder="1"/>
    <xf numFmtId="0" fontId="115" fillId="0" borderId="0" xfId="2" applyFont="1" applyFill="1" applyBorder="1" applyAlignment="1">
      <alignment horizontal="right"/>
    </xf>
    <xf numFmtId="0" fontId="116" fillId="0" borderId="0" xfId="2" applyFont="1" applyFill="1" applyBorder="1"/>
    <xf numFmtId="0" fontId="117" fillId="0" borderId="0" xfId="2" applyFont="1" applyFill="1" applyBorder="1"/>
    <xf numFmtId="0" fontId="118" fillId="0" borderId="0" xfId="2" quotePrefix="1" applyFont="1" applyFill="1" applyBorder="1" applyAlignment="1">
      <alignment horizontal="left"/>
    </xf>
    <xf numFmtId="0" fontId="118" fillId="0" borderId="0" xfId="2" applyFont="1" applyFill="1" applyBorder="1" applyAlignment="1">
      <alignment horizontal="left"/>
    </xf>
    <xf numFmtId="0" fontId="118" fillId="0" borderId="0" xfId="2" applyFont="1" applyFill="1" applyBorder="1" applyAlignment="1">
      <alignment horizontal="right"/>
    </xf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49" fontId="119" fillId="0" borderId="0" xfId="2" applyNumberFormat="1" applyFont="1" applyFill="1" applyBorder="1" applyAlignment="1">
      <alignment horizontal="left"/>
    </xf>
    <xf numFmtId="0" fontId="119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5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0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5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5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5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7" fillId="2" borderId="0" xfId="20" applyFont="1" applyFill="1"/>
    <xf numFmtId="0" fontId="128" fillId="2" borderId="3" xfId="0" applyFont="1" applyFill="1" applyBorder="1"/>
    <xf numFmtId="0" fontId="128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30" fillId="0" borderId="0" xfId="1538" applyFont="1" applyFill="1"/>
    <xf numFmtId="0" fontId="130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0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0" fillId="2" borderId="3" xfId="20" applyFont="1" applyFill="1" applyBorder="1" applyAlignment="1">
      <alignment horizontal="right" vertical="center"/>
    </xf>
    <xf numFmtId="0" fontId="110" fillId="2" borderId="36" xfId="20" applyFont="1" applyFill="1" applyBorder="1" applyAlignment="1">
      <alignment horizontal="left" vertical="center"/>
    </xf>
    <xf numFmtId="0" fontId="110" fillId="2" borderId="44" xfId="20" applyFont="1" applyFill="1" applyBorder="1" applyAlignment="1">
      <alignment horizontal="left" vertical="center"/>
    </xf>
    <xf numFmtId="0" fontId="110" fillId="2" borderId="0" xfId="20" applyFont="1" applyFill="1" applyBorder="1" applyAlignment="1">
      <alignment horizontal="left" vertical="center"/>
    </xf>
    <xf numFmtId="0" fontId="133" fillId="0" borderId="0" xfId="2" quotePrefix="1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right"/>
    </xf>
    <xf numFmtId="0" fontId="134" fillId="2" borderId="0" xfId="20" applyFont="1" applyFill="1" applyAlignment="1"/>
    <xf numFmtId="0" fontId="134" fillId="0" borderId="0" xfId="2" applyFont="1" applyFill="1" applyBorder="1" applyAlignment="1">
      <alignment horizontal="left"/>
    </xf>
    <xf numFmtId="0" fontId="134" fillId="8" borderId="0" xfId="20" applyFont="1" applyFill="1" applyAlignment="1"/>
    <xf numFmtId="0" fontId="134" fillId="2" borderId="0" xfId="2" applyFont="1" applyFill="1"/>
    <xf numFmtId="0" fontId="135" fillId="2" borderId="0" xfId="2" applyFont="1" applyFill="1"/>
    <xf numFmtId="0" fontId="136" fillId="2" borderId="0" xfId="2" applyFont="1" applyFill="1"/>
    <xf numFmtId="1" fontId="137" fillId="2" borderId="0" xfId="2" applyNumberFormat="1" applyFont="1" applyFill="1" applyAlignment="1">
      <alignment vertical="top" wrapText="1"/>
    </xf>
    <xf numFmtId="0" fontId="137" fillId="2" borderId="0" xfId="2" applyFont="1" applyFill="1" applyAlignment="1">
      <alignment horizontal="left" wrapText="1"/>
    </xf>
    <xf numFmtId="0" fontId="137" fillId="2" borderId="0" xfId="2" applyFont="1" applyFill="1" applyAlignment="1">
      <alignment horizontal="center" wrapText="1"/>
    </xf>
    <xf numFmtId="0" fontId="137" fillId="2" borderId="0" xfId="20" applyFont="1" applyFill="1" applyAlignment="1">
      <alignment horizontal="center"/>
    </xf>
    <xf numFmtId="49" fontId="137" fillId="2" borderId="0" xfId="20" applyNumberFormat="1" applyFont="1" applyFill="1" applyAlignment="1">
      <alignment horizontal="center"/>
    </xf>
    <xf numFmtId="0" fontId="134" fillId="2" borderId="0" xfId="2" applyFont="1" applyFill="1" applyBorder="1" applyAlignment="1">
      <alignment horizontal="left"/>
    </xf>
    <xf numFmtId="0" fontId="139" fillId="2" borderId="0" xfId="20" applyFont="1" applyFill="1"/>
    <xf numFmtId="0" fontId="140" fillId="0" borderId="0" xfId="2" applyFont="1" applyFill="1" applyBorder="1" applyAlignment="1">
      <alignment horizontal="left"/>
    </xf>
    <xf numFmtId="0" fontId="141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0" fontId="142" fillId="0" borderId="0" xfId="1537" applyFont="1" applyAlignment="1">
      <alignment horizontal="left"/>
    </xf>
    <xf numFmtId="184" fontId="142" fillId="0" borderId="0" xfId="1537" applyNumberFormat="1" applyFont="1" applyAlignment="1">
      <alignment horizontal="left"/>
    </xf>
    <xf numFmtId="1" fontId="28" fillId="2" borderId="0" xfId="20" applyNumberFormat="1" applyFont="1" applyFill="1"/>
    <xf numFmtId="9" fontId="28" fillId="2" borderId="0" xfId="1" applyFont="1" applyFill="1" applyAlignment="1">
      <alignment vertical="center"/>
    </xf>
    <xf numFmtId="165" fontId="34" fillId="2" borderId="6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/>
    </xf>
    <xf numFmtId="10" fontId="34" fillId="8" borderId="38" xfId="1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38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0" fontId="103" fillId="2" borderId="1" xfId="20" applyFont="1" applyFill="1" applyBorder="1" applyAlignment="1">
      <alignment vertical="center"/>
    </xf>
    <xf numFmtId="0" fontId="103" fillId="2" borderId="3" xfId="20" applyFont="1" applyFill="1" applyBorder="1" applyAlignment="1">
      <alignment horizontal="right" vertical="center"/>
    </xf>
    <xf numFmtId="0" fontId="103" fillId="2" borderId="2" xfId="20" applyFont="1" applyFill="1" applyBorder="1" applyAlignment="1">
      <alignment horizontal="right" vertical="center"/>
    </xf>
    <xf numFmtId="0" fontId="103" fillId="2" borderId="6" xfId="20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vertical="center"/>
    </xf>
    <xf numFmtId="3" fontId="103" fillId="2" borderId="7" xfId="20" applyNumberFormat="1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horizontal="right" vertical="center"/>
    </xf>
    <xf numFmtId="3" fontId="103" fillId="2" borderId="7" xfId="20" applyNumberFormat="1" applyFont="1" applyFill="1" applyBorder="1" applyAlignment="1">
      <alignment horizontal="right" vertical="center"/>
    </xf>
    <xf numFmtId="3" fontId="103" fillId="2" borderId="0" xfId="20" applyNumberFormat="1" applyFont="1" applyFill="1" applyBorder="1"/>
    <xf numFmtId="3" fontId="103" fillId="2" borderId="7" xfId="20" applyNumberFormat="1" applyFont="1" applyFill="1" applyBorder="1"/>
    <xf numFmtId="3" fontId="103" fillId="2" borderId="3" xfId="20" applyNumberFormat="1" applyFont="1" applyFill="1" applyBorder="1"/>
    <xf numFmtId="3" fontId="103" fillId="2" borderId="2" xfId="20" applyNumberFormat="1" applyFont="1" applyFill="1" applyBorder="1"/>
    <xf numFmtId="0" fontId="103" fillId="2" borderId="1" xfId="20" applyFont="1" applyFill="1" applyBorder="1" applyAlignment="1">
      <alignment horizontal="right"/>
    </xf>
    <xf numFmtId="164" fontId="34" fillId="2" borderId="7" xfId="1" applyNumberFormat="1" applyFont="1" applyFill="1" applyBorder="1" applyAlignment="1">
      <alignment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6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3" fontId="34" fillId="2" borderId="6" xfId="2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0" fontId="35" fillId="2" borderId="1" xfId="0" applyFont="1" applyFill="1" applyBorder="1" applyAlignment="1">
      <alignment horizontal="right" vertical="top" wrapText="1"/>
    </xf>
    <xf numFmtId="0" fontId="35" fillId="2" borderId="3" xfId="0" applyFont="1" applyFill="1" applyBorder="1" applyAlignment="1">
      <alignment horizontal="right" vertical="top" wrapText="1"/>
    </xf>
    <xf numFmtId="0" fontId="35" fillId="2" borderId="2" xfId="0" applyFont="1" applyFill="1" applyBorder="1" applyAlignment="1">
      <alignment horizontal="right" vertical="top" wrapText="1"/>
    </xf>
    <xf numFmtId="165" fontId="34" fillId="2" borderId="0" xfId="2" applyNumberFormat="1" applyFont="1" applyFill="1" applyBorder="1" applyAlignment="1">
      <alignment horizontal="right" vertical="center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35" xfId="2" applyNumberFormat="1" applyFont="1" applyFill="1" applyBorder="1" applyAlignment="1">
      <alignment horizontal="right" vertical="center"/>
    </xf>
    <xf numFmtId="165" fontId="34" fillId="2" borderId="7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165" fontId="34" fillId="2" borderId="37" xfId="2" applyNumberFormat="1" applyFont="1" applyFill="1" applyBorder="1" applyAlignment="1">
      <alignment horizontal="right" vertical="center"/>
    </xf>
    <xf numFmtId="164" fontId="34" fillId="2" borderId="40" xfId="1" applyNumberFormat="1" applyFont="1" applyFill="1" applyBorder="1" applyAlignment="1">
      <alignment vertical="center"/>
    </xf>
    <xf numFmtId="165" fontId="34" fillId="2" borderId="1" xfId="2" applyNumberFormat="1" applyFont="1" applyFill="1" applyBorder="1" applyAlignment="1">
      <alignment horizontal="right" vertical="center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5" fontId="28" fillId="2" borderId="6" xfId="2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3" xfId="20" applyNumberFormat="1" applyFont="1" applyFill="1" applyBorder="1" applyAlignment="1">
      <alignment horizontal="right" vertical="center"/>
    </xf>
    <xf numFmtId="4" fontId="28" fillId="2" borderId="41" xfId="20" applyNumberFormat="1" applyFont="1" applyFill="1" applyBorder="1" applyAlignment="1">
      <alignment horizontal="right" vertical="center"/>
    </xf>
    <xf numFmtId="4" fontId="34" fillId="2" borderId="42" xfId="20" applyNumberFormat="1" applyFont="1" applyFill="1" applyBorder="1" applyAlignment="1">
      <alignment horizontal="right" vertical="center"/>
    </xf>
    <xf numFmtId="4" fontId="34" fillId="2" borderId="43" xfId="20" applyNumberFormat="1" applyFont="1" applyFill="1" applyBorder="1" applyAlignment="1">
      <alignment horizontal="right" vertical="center"/>
    </xf>
    <xf numFmtId="0" fontId="111" fillId="0" borderId="0" xfId="1535" applyFont="1" applyAlignment="1">
      <alignment horizontal="left" vertical="center" wrapText="1"/>
    </xf>
    <xf numFmtId="0" fontId="113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49" fontId="115" fillId="2" borderId="33" xfId="2" applyNumberFormat="1" applyFont="1" applyFill="1" applyBorder="1" applyAlignment="1">
      <alignment horizontal="left" vertical="top" wrapText="1"/>
    </xf>
    <xf numFmtId="49" fontId="115" fillId="2" borderId="32" xfId="2" applyNumberFormat="1" applyFont="1" applyFill="1" applyBorder="1" applyAlignment="1">
      <alignment horizontal="left" vertical="top" wrapText="1"/>
    </xf>
    <xf numFmtId="49" fontId="115" fillId="2" borderId="34" xfId="2" applyNumberFormat="1" applyFont="1" applyFill="1" applyBorder="1" applyAlignment="1">
      <alignment horizontal="left" vertical="top" wrapText="1"/>
    </xf>
    <xf numFmtId="0" fontId="35" fillId="2" borderId="48" xfId="0" applyFont="1" applyFill="1" applyBorder="1" applyAlignment="1">
      <alignment horizontal="left" wrapText="1"/>
    </xf>
    <xf numFmtId="0" fontId="35" fillId="2" borderId="48" xfId="2" applyFont="1" applyFill="1" applyBorder="1" applyAlignment="1">
      <alignment horizontal="left" wrapText="1"/>
    </xf>
    <xf numFmtId="0" fontId="35" fillId="2" borderId="47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35" fillId="2" borderId="42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35" fillId="2" borderId="27" xfId="2" applyFont="1" applyFill="1" applyBorder="1" applyAlignment="1">
      <alignment horizontal="left" vertical="top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lef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138" fillId="2" borderId="0" xfId="20" applyFont="1" applyFill="1" applyAlignment="1">
      <alignment horizontal="left" vertical="center"/>
    </xf>
    <xf numFmtId="0" fontId="138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6" fillId="2" borderId="0" xfId="20" applyNumberFormat="1" applyFont="1" applyFill="1" applyBorder="1" applyAlignment="1">
      <alignment horizontal="left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3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left" vertical="top"/>
    </xf>
    <xf numFmtId="49" fontId="35" fillId="2" borderId="1" xfId="20" applyNumberFormat="1" applyFont="1" applyFill="1" applyBorder="1" applyAlignment="1">
      <alignment horizontal="left" vertical="top"/>
    </xf>
    <xf numFmtId="49" fontId="35" fillId="2" borderId="37" xfId="20" applyNumberFormat="1" applyFont="1" applyFill="1" applyBorder="1" applyAlignment="1">
      <alignment horizontal="left" vertical="top"/>
    </xf>
    <xf numFmtId="49" fontId="35" fillId="2" borderId="2" xfId="20" applyNumberFormat="1" applyFont="1" applyFill="1" applyBorder="1" applyAlignment="1">
      <alignment horizontal="left" vertical="top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41" xfId="0" applyFont="1" applyFill="1" applyBorder="1" applyAlignment="1">
      <alignment horizontal="right" vertical="top"/>
    </xf>
    <xf numFmtId="0" fontId="136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03" fillId="2" borderId="29" xfId="20" applyFont="1" applyFill="1" applyBorder="1" applyAlignment="1">
      <alignment horizontal="center" vertical="center"/>
    </xf>
    <xf numFmtId="0" fontId="103" fillId="2" borderId="30" xfId="20" applyFont="1" applyFill="1" applyBorder="1" applyAlignment="1">
      <alignment horizontal="center" vertical="center"/>
    </xf>
    <xf numFmtId="0" fontId="103" fillId="2" borderId="31" xfId="20" applyFont="1" applyFill="1" applyBorder="1" applyAlignment="1">
      <alignment horizontal="center" vertical="center"/>
    </xf>
    <xf numFmtId="0" fontId="138" fillId="2" borderId="0" xfId="20" applyFont="1" applyFill="1" applyBorder="1" applyAlignment="1">
      <alignment horizontal="left"/>
    </xf>
    <xf numFmtId="0" fontId="120" fillId="2" borderId="0" xfId="20" applyFont="1" applyFill="1" applyAlignment="1">
      <alignment horizontal="left"/>
    </xf>
    <xf numFmtId="0" fontId="115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5" fillId="2" borderId="0" xfId="20" applyFont="1" applyFill="1" applyBorder="1" applyAlignment="1">
      <alignment horizontal="left" vertical="top" wrapText="1"/>
    </xf>
    <xf numFmtId="0" fontId="120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5" fillId="2" borderId="2" xfId="2" applyNumberFormat="1" applyFont="1" applyFill="1" applyBorder="1" applyAlignment="1">
      <alignment horizontal="left" vertical="center" wrapText="1"/>
    </xf>
    <xf numFmtId="2" fontId="115" fillId="2" borderId="40" xfId="2" applyNumberFormat="1" applyFont="1" applyFill="1" applyBorder="1" applyAlignment="1">
      <alignment horizontal="left" vertical="center" wrapText="1"/>
    </xf>
    <xf numFmtId="2" fontId="115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0" fontId="28" fillId="2" borderId="0" xfId="2" applyFont="1" applyFill="1" applyBorder="1" applyAlignment="1">
      <alignment horizontal="right"/>
    </xf>
    <xf numFmtId="49" fontId="115" fillId="2" borderId="2" xfId="2" applyNumberFormat="1" applyFont="1" applyFill="1" applyBorder="1" applyAlignment="1">
      <alignment horizontal="left" wrapText="1"/>
    </xf>
    <xf numFmtId="49" fontId="115" fillId="2" borderId="40" xfId="2" applyNumberFormat="1" applyFont="1" applyFill="1" applyBorder="1" applyAlignment="1">
      <alignment horizontal="left" wrapText="1"/>
    </xf>
    <xf numFmtId="49" fontId="115" fillId="2" borderId="1" xfId="2" applyNumberFormat="1" applyFont="1" applyFill="1" applyBorder="1" applyAlignment="1">
      <alignment horizontal="left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5" fillId="2" borderId="33" xfId="2" applyFont="1" applyFill="1" applyBorder="1" applyAlignment="1">
      <alignment horizontal="left"/>
    </xf>
    <xf numFmtId="0" fontId="115" fillId="2" borderId="32" xfId="2" applyFont="1" applyFill="1" applyBorder="1" applyAlignment="1">
      <alignment horizontal="left"/>
    </xf>
    <xf numFmtId="0" fontId="115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6" fillId="8" borderId="0" xfId="20" applyFont="1" applyFill="1" applyBorder="1" applyAlignment="1">
      <alignment horizontal="right"/>
    </xf>
    <xf numFmtId="0" fontId="12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0" fillId="2" borderId="36" xfId="0" applyFont="1" applyFill="1" applyBorder="1" applyAlignment="1">
      <alignment horizontal="left"/>
    </xf>
    <xf numFmtId="0" fontId="110" fillId="2" borderId="35" xfId="0" applyFont="1" applyFill="1" applyBorder="1" applyAlignment="1">
      <alignment horizontal="left"/>
    </xf>
    <xf numFmtId="0" fontId="110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233060"/>
      <color rgb="FF9196B0"/>
      <color rgb="FFDF2B20"/>
      <color rgb="FFE86159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,##0.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,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,##0.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,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49978238076159948</c:v>
                </c:pt>
                <c:pt idx="1">
                  <c:v>0.634343891873829</c:v>
                </c:pt>
                <c:pt idx="2">
                  <c:v>0.6862875401533885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50021761923840047</c:v>
                </c:pt>
                <c:pt idx="1">
                  <c:v>0.365656108126171</c:v>
                </c:pt>
                <c:pt idx="2">
                  <c:v>0.31371245984661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39535.109999999979</c:v>
                </c:pt>
                <c:pt idx="1">
                  <c:v>41996.555999999975</c:v>
                </c:pt>
                <c:pt idx="2">
                  <c:v>42050.071000000033</c:v>
                </c:pt>
                <c:pt idx="3">
                  <c:v>48095.685000000019</c:v>
                </c:pt>
                <c:pt idx="4">
                  <c:v>52354.378999999986</c:v>
                </c:pt>
                <c:pt idx="5">
                  <c:v>52481.12999999999</c:v>
                </c:pt>
                <c:pt idx="6">
                  <c:v>47066.499000000003</c:v>
                </c:pt>
                <c:pt idx="7">
                  <c:v>60126.161</c:v>
                </c:pt>
                <c:pt idx="8">
                  <c:v>78047.49500000001</c:v>
                </c:pt>
                <c:pt idx="9">
                  <c:v>70649.94200000001</c:v>
                </c:pt>
                <c:pt idx="10">
                  <c:v>60929.213999999971</c:v>
                </c:pt>
                <c:pt idx="11">
                  <c:v>61868.922000000028</c:v>
                </c:pt>
                <c:pt idx="12">
                  <c:v>55384.906000000003</c:v>
                </c:pt>
                <c:pt idx="13">
                  <c:v>57962.861999999994</c:v>
                </c:pt>
                <c:pt idx="14">
                  <c:v>84190.94299999997</c:v>
                </c:pt>
                <c:pt idx="15">
                  <c:v>113092.11999999998</c:v>
                </c:pt>
                <c:pt idx="16">
                  <c:v>129273.64899999999</c:v>
                </c:pt>
                <c:pt idx="17">
                  <c:v>131799.478</c:v>
                </c:pt>
                <c:pt idx="18">
                  <c:v>126686.73600000002</c:v>
                </c:pt>
                <c:pt idx="19">
                  <c:v>101519.46600000003</c:v>
                </c:pt>
                <c:pt idx="20">
                  <c:v>74912.320000000022</c:v>
                </c:pt>
                <c:pt idx="21">
                  <c:v>86546.23400000004</c:v>
                </c:pt>
                <c:pt idx="22">
                  <c:v>95880.464000000022</c:v>
                </c:pt>
                <c:pt idx="23">
                  <c:v>100826.43499999998</c:v>
                </c:pt>
                <c:pt idx="24">
                  <c:v>94589.465000000026</c:v>
                </c:pt>
                <c:pt idx="25">
                  <c:v>98813.205999999962</c:v>
                </c:pt>
                <c:pt idx="26">
                  <c:v>108246.7490000001</c:v>
                </c:pt>
                <c:pt idx="27">
                  <c:v>102421.376</c:v>
                </c:pt>
                <c:pt idx="28">
                  <c:v>98219.93700000002</c:v>
                </c:pt>
                <c:pt idx="29">
                  <c:v>99060.377999999968</c:v>
                </c:pt>
                <c:pt idx="30">
                  <c:v>108098.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861.132</c:v>
                </c:pt>
                <c:pt idx="1">
                  <c:v>110164.2940000001</c:v>
                </c:pt>
                <c:pt idx="2">
                  <c:v>123697.27900000002</c:v>
                </c:pt>
                <c:pt idx="3">
                  <c:v>113875.38299999994</c:v>
                </c:pt>
                <c:pt idx="4">
                  <c:v>116248.88099999996</c:v>
                </c:pt>
                <c:pt idx="5">
                  <c:v>125775.25</c:v>
                </c:pt>
                <c:pt idx="6">
                  <c:v>126369.04699999993</c:v>
                </c:pt>
                <c:pt idx="7">
                  <c:v>142497.86900000001</c:v>
                </c:pt>
                <c:pt idx="8">
                  <c:v>144160.86000000004</c:v>
                </c:pt>
                <c:pt idx="9">
                  <c:v>148274.19899999994</c:v>
                </c:pt>
                <c:pt idx="10">
                  <c:v>148772.02799999987</c:v>
                </c:pt>
                <c:pt idx="11">
                  <c:v>153068.18799999999</c:v>
                </c:pt>
                <c:pt idx="12">
                  <c:v>168773.34300000002</c:v>
                </c:pt>
                <c:pt idx="13">
                  <c:v>151827.73299999995</c:v>
                </c:pt>
                <c:pt idx="14">
                  <c:v>153290.87599999984</c:v>
                </c:pt>
                <c:pt idx="15">
                  <c:v>150114.14199999993</c:v>
                </c:pt>
                <c:pt idx="16">
                  <c:v>165008.95299999992</c:v>
                </c:pt>
                <c:pt idx="17">
                  <c:v>169088.72900000017</c:v>
                </c:pt>
                <c:pt idx="18">
                  <c:v>169886.21800000005</c:v>
                </c:pt>
                <c:pt idx="19">
                  <c:v>164763.80999999997</c:v>
                </c:pt>
                <c:pt idx="20">
                  <c:v>173007.51299999998</c:v>
                </c:pt>
                <c:pt idx="21">
                  <c:v>209708.81299999988</c:v>
                </c:pt>
                <c:pt idx="22">
                  <c:v>198589.87300000008</c:v>
                </c:pt>
                <c:pt idx="23">
                  <c:v>197338.31800000009</c:v>
                </c:pt>
                <c:pt idx="24">
                  <c:v>200035.52899999981</c:v>
                </c:pt>
                <c:pt idx="25">
                  <c:v>215863.36399999997</c:v>
                </c:pt>
                <c:pt idx="26">
                  <c:v>225672.7289999999</c:v>
                </c:pt>
                <c:pt idx="27">
                  <c:v>237281.07799999995</c:v>
                </c:pt>
                <c:pt idx="28">
                  <c:v>247458.19899999994</c:v>
                </c:pt>
                <c:pt idx="29">
                  <c:v>244967.59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42927.20799999996</c:v>
                </c:pt>
                <c:pt idx="1">
                  <c:v>245413.30899999998</c:v>
                </c:pt>
                <c:pt idx="2">
                  <c:v>259526.38599999997</c:v>
                </c:pt>
                <c:pt idx="3">
                  <c:v>279386.022</c:v>
                </c:pt>
                <c:pt idx="4">
                  <c:v>267713.64099999995</c:v>
                </c:pt>
                <c:pt idx="5">
                  <c:v>255748.353</c:v>
                </c:pt>
                <c:pt idx="6">
                  <c:v>250715.40300000002</c:v>
                </c:pt>
                <c:pt idx="7">
                  <c:v>250235.68999999997</c:v>
                </c:pt>
                <c:pt idx="8">
                  <c:v>230847.73000000004</c:v>
                </c:pt>
                <c:pt idx="9">
                  <c:v>221292.51400000008</c:v>
                </c:pt>
                <c:pt idx="10">
                  <c:v>214159.34400000007</c:v>
                </c:pt>
                <c:pt idx="11">
                  <c:v>200388.47300000006</c:v>
                </c:pt>
                <c:pt idx="12">
                  <c:v>198686.81999999983</c:v>
                </c:pt>
                <c:pt idx="13">
                  <c:v>199288.09599999996</c:v>
                </c:pt>
                <c:pt idx="14">
                  <c:v>206484.34099999999</c:v>
                </c:pt>
                <c:pt idx="15">
                  <c:v>190908.56599999999</c:v>
                </c:pt>
                <c:pt idx="16">
                  <c:v>193218.14499999996</c:v>
                </c:pt>
                <c:pt idx="17">
                  <c:v>207173.97500000006</c:v>
                </c:pt>
                <c:pt idx="18">
                  <c:v>205132.76700000002</c:v>
                </c:pt>
                <c:pt idx="19">
                  <c:v>207210.66399999999</c:v>
                </c:pt>
                <c:pt idx="20">
                  <c:v>201917.76900000003</c:v>
                </c:pt>
                <c:pt idx="21">
                  <c:v>208078.31700000001</c:v>
                </c:pt>
                <c:pt idx="22">
                  <c:v>205518.15899999993</c:v>
                </c:pt>
                <c:pt idx="23">
                  <c:v>175824.01500000007</c:v>
                </c:pt>
                <c:pt idx="24">
                  <c:v>155223.68500000003</c:v>
                </c:pt>
                <c:pt idx="25">
                  <c:v>159418.88</c:v>
                </c:pt>
                <c:pt idx="26">
                  <c:v>173530.44999999995</c:v>
                </c:pt>
                <c:pt idx="27">
                  <c:v>176023.12800000003</c:v>
                </c:pt>
                <c:pt idx="28">
                  <c:v>164146.67400000006</c:v>
                </c:pt>
                <c:pt idx="29">
                  <c:v>162614.31100000005</c:v>
                </c:pt>
                <c:pt idx="30">
                  <c:v>178273.940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52.0994407324902</c:v>
                </c:pt>
                <c:pt idx="1">
                  <c:v>3449.2868367324904</c:v>
                </c:pt>
                <c:pt idx="2">
                  <c:v>3267.2392057324905</c:v>
                </c:pt>
                <c:pt idx="3">
                  <c:v>3062.64054873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449.2868367324904</c:v>
                </c:pt>
                <c:pt idx="1">
                  <c:v>3267.2392057324905</c:v>
                </c:pt>
                <c:pt idx="2">
                  <c:v>3062.6405487324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2.8126039999997374</c:v>
                </c:pt>
                <c:pt idx="1">
                  <c:v>184.86023499999965</c:v>
                </c:pt>
                <c:pt idx="2">
                  <c:v>389.4588919999992</c:v>
                </c:pt>
                <c:pt idx="3">
                  <c:v>3452.0994407324902</c:v>
                </c:pt>
                <c:pt idx="4">
                  <c:v>3452.0994407324902</c:v>
                </c:pt>
                <c:pt idx="5">
                  <c:v>3452.099440732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101.03906270000152</c:v>
                </c:pt>
                <c:pt idx="1">
                  <c:v>95.261953700001413</c:v>
                </c:pt>
                <c:pt idx="2">
                  <c:v>488.9268057000013</c:v>
                </c:pt>
                <c:pt idx="3">
                  <c:v>925.10597370000141</c:v>
                </c:pt>
                <c:pt idx="4">
                  <c:v>1428.4567387000016</c:v>
                </c:pt>
                <c:pt idx="5">
                  <c:v>1715.5084587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9</c:v>
                </c:pt>
                <c:pt idx="1">
                  <c:v>24</c:v>
                </c:pt>
                <c:pt idx="2">
                  <c:v>10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,##0.0</c:formatCode>
                <c:ptCount val="6"/>
                <c:pt idx="0">
                  <c:v>589.05875087186075</c:v>
                </c:pt>
                <c:pt idx="1">
                  <c:v>596.60192975597295</c:v>
                </c:pt>
                <c:pt idx="2">
                  <c:v>700.718219592461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,##0.0</c:formatCode>
                <c:ptCount val="6"/>
                <c:pt idx="0">
                  <c:v>-18.00428255177766</c:v>
                </c:pt>
                <c:pt idx="1">
                  <c:v>-52.274557670883787</c:v>
                </c:pt>
                <c:pt idx="2">
                  <c:v>-31.8210981721274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,##0.0</c:formatCode>
                <c:ptCount val="6"/>
                <c:pt idx="0">
                  <c:v>571.05446832008306</c:v>
                </c:pt>
                <c:pt idx="1">
                  <c:v>544.32737208508911</c:v>
                </c:pt>
                <c:pt idx="2">
                  <c:v>668.8971214203344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,##0.0</c:formatCode>
                <c:ptCount val="6"/>
                <c:pt idx="0">
                  <c:v>9.4836539999999978</c:v>
                </c:pt>
                <c:pt idx="1">
                  <c:v>197.653932</c:v>
                </c:pt>
                <c:pt idx="2">
                  <c:v>229.023543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,##0.0</c:formatCode>
                <c:ptCount val="6"/>
                <c:pt idx="0">
                  <c:v>-124.31010699999999</c:v>
                </c:pt>
                <c:pt idx="1">
                  <c:v>-16.318148000000001</c:v>
                </c:pt>
                <c:pt idx="2">
                  <c:v>-25.29730775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,##0.0</c:formatCode>
                <c:ptCount val="6"/>
                <c:pt idx="0">
                  <c:v>-114.82645299999999</c:v>
                </c:pt>
                <c:pt idx="1">
                  <c:v>181.33578399999999</c:v>
                </c:pt>
                <c:pt idx="2">
                  <c:v>203.7262352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,##0.0</c:formatCode>
                <c:ptCount val="6"/>
                <c:pt idx="0">
                  <c:v>465.54145508528813</c:v>
                </c:pt>
                <c:pt idx="1">
                  <c:v>731.11429024713414</c:v>
                </c:pt>
                <c:pt idx="2">
                  <c:v>879.8026690516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,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,##0.0</c:formatCode>
                <c:ptCount val="6"/>
                <c:pt idx="0">
                  <c:v>546.33017523016531</c:v>
                </c:pt>
                <c:pt idx="1">
                  <c:v>760.54547631288494</c:v>
                </c:pt>
                <c:pt idx="2">
                  <c:v>964.311570305774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,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E$22:$E$31</c:f>
              <c:numCache>
                <c:formatCode>#,##0.0</c:formatCode>
                <c:ptCount val="10"/>
                <c:pt idx="0">
                  <c:v>566.62856014040869</c:v>
                </c:pt>
                <c:pt idx="1">
                  <c:v>692.05393090006339</c:v>
                </c:pt>
                <c:pt idx="2">
                  <c:v>769.56834511857073</c:v>
                </c:pt>
                <c:pt idx="3">
                  <c:v>657.3441964893608</c:v>
                </c:pt>
                <c:pt idx="4">
                  <c:v>644.61475055770859</c:v>
                </c:pt>
                <c:pt idx="5">
                  <c:v>711.89402663759711</c:v>
                </c:pt>
                <c:pt idx="6">
                  <c:v>731.37239495703329</c:v>
                </c:pt>
                <c:pt idx="7">
                  <c:v>710.64530506306801</c:v>
                </c:pt>
                <c:pt idx="8">
                  <c:v>507.61226713839142</c:v>
                </c:pt>
                <c:pt idx="9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F$22:$F$31</c:f>
              <c:numCache>
                <c:formatCode>#,##0.0</c:formatCode>
                <c:ptCount val="10"/>
                <c:pt idx="0">
                  <c:v>766.97119050284277</c:v>
                </c:pt>
                <c:pt idx="1">
                  <c:v>806.01640285208839</c:v>
                </c:pt>
                <c:pt idx="2">
                  <c:v>974.72660043127769</c:v>
                </c:pt>
                <c:pt idx="3">
                  <c:v>947.05070711760902</c:v>
                </c:pt>
                <c:pt idx="4">
                  <c:v>914.13153929762188</c:v>
                </c:pt>
                <c:pt idx="5">
                  <c:v>898.39791921779192</c:v>
                </c:pt>
                <c:pt idx="6">
                  <c:v>1005.6071018186751</c:v>
                </c:pt>
                <c:pt idx="7">
                  <c:v>976.24186930500662</c:v>
                </c:pt>
                <c:pt idx="8">
                  <c:v>742.97073046417756</c:v>
                </c:pt>
                <c:pt idx="9">
                  <c:v>731.114290247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G$22:$G$31</c:f>
              <c:numCache>
                <c:formatCode>#,##0.0</c:formatCode>
                <c:ptCount val="10"/>
                <c:pt idx="0">
                  <c:v>987.85235387203875</c:v>
                </c:pt>
                <c:pt idx="1">
                  <c:v>902.96207371918115</c:v>
                </c:pt>
                <c:pt idx="2">
                  <c:v>1176.860669189386</c:v>
                </c:pt>
                <c:pt idx="3">
                  <c:v>1079.9249565070677</c:v>
                </c:pt>
                <c:pt idx="4">
                  <c:v>1094.8836617484235</c:v>
                </c:pt>
                <c:pt idx="5">
                  <c:v>1040.1934187335237</c:v>
                </c:pt>
                <c:pt idx="6">
                  <c:v>1143.5524066147048</c:v>
                </c:pt>
                <c:pt idx="7">
                  <c:v>1161.8903714199182</c:v>
                </c:pt>
                <c:pt idx="8">
                  <c:v>966.1740838482915</c:v>
                </c:pt>
                <c:pt idx="9">
                  <c:v>879.8026690516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H$22:$H$31</c:f>
              <c:numCache>
                <c:formatCode>#,##0.0</c:formatCode>
                <c:ptCount val="10"/>
                <c:pt idx="0">
                  <c:v>1081.280644710429</c:v>
                </c:pt>
                <c:pt idx="1">
                  <c:v>1187.264788615279</c:v>
                </c:pt>
                <c:pt idx="2">
                  <c:v>1455.6830724201873</c:v>
                </c:pt>
                <c:pt idx="3">
                  <c:v>1083.5036572418198</c:v>
                </c:pt>
                <c:pt idx="4">
                  <c:v>1283.8185314330176</c:v>
                </c:pt>
                <c:pt idx="5">
                  <c:v>1216.7322796016583</c:v>
                </c:pt>
                <c:pt idx="6">
                  <c:v>1273.1090817392794</c:v>
                </c:pt>
                <c:pt idx="7">
                  <c:v>1134.2625732048143</c:v>
                </c:pt>
                <c:pt idx="8">
                  <c:v>891.7796105495830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I$22:$I$31</c:f>
              <c:numCache>
                <c:formatCode>#,##0.0</c:formatCode>
                <c:ptCount val="10"/>
                <c:pt idx="0">
                  <c:v>989.86689164730865</c:v>
                </c:pt>
                <c:pt idx="1">
                  <c:v>894.9775109236499</c:v>
                </c:pt>
                <c:pt idx="2">
                  <c:v>1021.1104080142384</c:v>
                </c:pt>
                <c:pt idx="3">
                  <c:v>1157.3341365416989</c:v>
                </c:pt>
                <c:pt idx="4">
                  <c:v>1003.4430157770646</c:v>
                </c:pt>
                <c:pt idx="5">
                  <c:v>975.54125699611575</c:v>
                </c:pt>
                <c:pt idx="6">
                  <c:v>1165.2067863432326</c:v>
                </c:pt>
                <c:pt idx="7">
                  <c:v>890.50037327489224</c:v>
                </c:pt>
                <c:pt idx="8">
                  <c:v>860.7674030553798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J$22:$J$31</c:f>
              <c:numCache>
                <c:formatCode>#,##0.0</c:formatCode>
                <c:ptCount val="10"/>
                <c:pt idx="0">
                  <c:v>865.53252041105134</c:v>
                </c:pt>
                <c:pt idx="1">
                  <c:v>894.92809451256755</c:v>
                </c:pt>
                <c:pt idx="2">
                  <c:v>803.47995264261647</c:v>
                </c:pt>
                <c:pt idx="3">
                  <c:v>1097.0923047483834</c:v>
                </c:pt>
                <c:pt idx="4">
                  <c:v>844.24526354596594</c:v>
                </c:pt>
                <c:pt idx="5">
                  <c:v>919.13700933084067</c:v>
                </c:pt>
                <c:pt idx="6">
                  <c:v>1091.1743164401041</c:v>
                </c:pt>
                <c:pt idx="7">
                  <c:v>922.61982519439664</c:v>
                </c:pt>
                <c:pt idx="8">
                  <c:v>769.2681195170293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175084175084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82491582491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92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8</c:v>
                </c:pt>
                <c:pt idx="1">
                  <c:v>2</c:v>
                </c:pt>
                <c:pt idx="2">
                  <c:v>49</c:v>
                </c:pt>
                <c:pt idx="3">
                  <c:v>5</c:v>
                </c:pt>
                <c:pt idx="4">
                  <c:v>0</c:v>
                </c:pt>
                <c:pt idx="5">
                  <c:v>110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6</c:v>
                </c:pt>
                <c:pt idx="1">
                  <c:v>64</c:v>
                </c:pt>
                <c:pt idx="2">
                  <c:v>30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367502.25582099997</c:v>
                </c:pt>
                <c:pt idx="7">
                  <c:v>367502.25582099997</c:v>
                </c:pt>
                <c:pt idx="8">
                  <c:v>367502.25582099997</c:v>
                </c:pt>
                <c:pt idx="9">
                  <c:v>367502.25582099997</c:v>
                </c:pt>
                <c:pt idx="10">
                  <c:v>367502.25582099997</c:v>
                </c:pt>
                <c:pt idx="11">
                  <c:v>367502.25582099997</c:v>
                </c:pt>
                <c:pt idx="12">
                  <c:v>367502.255820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303014.19128550001</c:v>
                </c:pt>
                <c:pt idx="1">
                  <c:v>303014.19128550001</c:v>
                </c:pt>
                <c:pt idx="2">
                  <c:v>303014.19128550001</c:v>
                </c:pt>
                <c:pt idx="3">
                  <c:v>303014.19128550001</c:v>
                </c:pt>
                <c:pt idx="4">
                  <c:v>303014.19128550001</c:v>
                </c:pt>
                <c:pt idx="5">
                  <c:v>303014.19128550001</c:v>
                </c:pt>
                <c:pt idx="6">
                  <c:v>303014.19128550001</c:v>
                </c:pt>
                <c:pt idx="7">
                  <c:v>303014.19128550001</c:v>
                </c:pt>
                <c:pt idx="8">
                  <c:v>303014.19128550001</c:v>
                </c:pt>
                <c:pt idx="9">
                  <c:v>303014.19128550001</c:v>
                </c:pt>
                <c:pt idx="10">
                  <c:v>303014.19128550001</c:v>
                </c:pt>
                <c:pt idx="11">
                  <c:v>303014.19128550001</c:v>
                </c:pt>
                <c:pt idx="12">
                  <c:v>303014.19128550001</c:v>
                </c:pt>
                <c:pt idx="13">
                  <c:v>303014.19128550001</c:v>
                </c:pt>
                <c:pt idx="14">
                  <c:v>303014.19128550001</c:v>
                </c:pt>
                <c:pt idx="15">
                  <c:v>303014.19128550001</c:v>
                </c:pt>
                <c:pt idx="16">
                  <c:v>303014.19128550001</c:v>
                </c:pt>
                <c:pt idx="17">
                  <c:v>303014.19128550001</c:v>
                </c:pt>
                <c:pt idx="18">
                  <c:v>303014.19128550001</c:v>
                </c:pt>
                <c:pt idx="19">
                  <c:v>303014.19128550001</c:v>
                </c:pt>
                <c:pt idx="20">
                  <c:v>303014.19128550001</c:v>
                </c:pt>
                <c:pt idx="21">
                  <c:v>303014.19128550001</c:v>
                </c:pt>
                <c:pt idx="22">
                  <c:v>303014.19128550001</c:v>
                </c:pt>
                <c:pt idx="23">
                  <c:v>303014.19128550001</c:v>
                </c:pt>
                <c:pt idx="24">
                  <c:v>303014.19128550001</c:v>
                </c:pt>
                <c:pt idx="25">
                  <c:v>303014.19128550001</c:v>
                </c:pt>
                <c:pt idx="26">
                  <c:v>303014.19128550001</c:v>
                </c:pt>
                <c:pt idx="27">
                  <c:v>303014.19128550001</c:v>
                </c:pt>
                <c:pt idx="28">
                  <c:v>303014.19128550001</c:v>
                </c:pt>
                <c:pt idx="29">
                  <c:v>303014.191285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241137.43902156656</c:v>
                </c:pt>
                <c:pt idx="1">
                  <c:v>241137.43902156656</c:v>
                </c:pt>
                <c:pt idx="2">
                  <c:v>241137.43902156656</c:v>
                </c:pt>
                <c:pt idx="3">
                  <c:v>241137.43902156656</c:v>
                </c:pt>
                <c:pt idx="4">
                  <c:v>241137.43902156656</c:v>
                </c:pt>
                <c:pt idx="5">
                  <c:v>241137.43902156656</c:v>
                </c:pt>
                <c:pt idx="6">
                  <c:v>241137.43902156656</c:v>
                </c:pt>
                <c:pt idx="7">
                  <c:v>241137.43902156656</c:v>
                </c:pt>
                <c:pt idx="8">
                  <c:v>241137.43902156656</c:v>
                </c:pt>
                <c:pt idx="9">
                  <c:v>241137.43902156656</c:v>
                </c:pt>
                <c:pt idx="10">
                  <c:v>241137.43902156656</c:v>
                </c:pt>
                <c:pt idx="11">
                  <c:v>241137.43902156656</c:v>
                </c:pt>
                <c:pt idx="12">
                  <c:v>241137.43902156656</c:v>
                </c:pt>
                <c:pt idx="13">
                  <c:v>241137.43902156656</c:v>
                </c:pt>
                <c:pt idx="14">
                  <c:v>241137.43902156656</c:v>
                </c:pt>
                <c:pt idx="15">
                  <c:v>241137.43902156656</c:v>
                </c:pt>
                <c:pt idx="16">
                  <c:v>241137.43902156656</c:v>
                </c:pt>
                <c:pt idx="17">
                  <c:v>241137.43902156656</c:v>
                </c:pt>
                <c:pt idx="18">
                  <c:v>241137.43902156656</c:v>
                </c:pt>
                <c:pt idx="19">
                  <c:v>241137.43902156656</c:v>
                </c:pt>
                <c:pt idx="20">
                  <c:v>241137.43902156656</c:v>
                </c:pt>
                <c:pt idx="21">
                  <c:v>241137.43902156656</c:v>
                </c:pt>
                <c:pt idx="22">
                  <c:v>241137.43902156656</c:v>
                </c:pt>
                <c:pt idx="23">
                  <c:v>241137.43902156656</c:v>
                </c:pt>
                <c:pt idx="24">
                  <c:v>241137.43902156656</c:v>
                </c:pt>
                <c:pt idx="25">
                  <c:v>241137.43902156656</c:v>
                </c:pt>
                <c:pt idx="26">
                  <c:v>241137.43902156656</c:v>
                </c:pt>
                <c:pt idx="27">
                  <c:v>241137.43902156656</c:v>
                </c:pt>
                <c:pt idx="28">
                  <c:v>241137.43902156656</c:v>
                </c:pt>
                <c:pt idx="29">
                  <c:v>241137.43902156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0.96171114047931672</c:v>
                </c:pt>
                <c:pt idx="1">
                  <c:v>0.76532574434836287</c:v>
                </c:pt>
                <c:pt idx="2">
                  <c:v>0.6862875401533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3.8288859520683283E-2</c:v>
                </c:pt>
                <c:pt idx="1">
                  <c:v>0.23467425565163713</c:v>
                </c:pt>
                <c:pt idx="2">
                  <c:v>0.3137124598466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367502.25582099997</c:v>
                </c:pt>
                <c:pt idx="1">
                  <c:v>9090425.7385649998</c:v>
                </c:pt>
                <c:pt idx="2">
                  <c:v>7234123.170646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,##0.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,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26066</xdr:rowOff>
    </xdr:from>
    <xdr:to>
      <xdr:col>7</xdr:col>
      <xdr:colOff>247650</xdr:colOff>
      <xdr:row>48</xdr:row>
      <xdr:rowOff>784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33351</xdr:rowOff>
    </xdr:from>
    <xdr:to>
      <xdr:col>7</xdr:col>
      <xdr:colOff>581025</xdr:colOff>
      <xdr:row>20</xdr:row>
      <xdr:rowOff>190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14300</xdr:rowOff>
    </xdr:from>
    <xdr:to>
      <xdr:col>7</xdr:col>
      <xdr:colOff>590549</xdr:colOff>
      <xdr:row>3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75"/>
  <cols>
    <col min="1" max="1" width="41.5" style="186" customWidth="1"/>
    <col min="2" max="2" width="42" style="186" customWidth="1"/>
    <col min="3" max="9" width="9.75" style="186" customWidth="1"/>
    <col min="10" max="10" width="10.25" style="186" customWidth="1"/>
    <col min="11" max="16384" width="9" style="186"/>
  </cols>
  <sheetData>
    <row r="1" spans="1:11" ht="399.75" customHeight="1">
      <c r="A1" s="503" t="s">
        <v>259</v>
      </c>
      <c r="B1" s="504"/>
    </row>
    <row r="2" spans="1:11" ht="392.45" customHeight="1">
      <c r="A2" s="187"/>
      <c r="B2" s="188"/>
      <c r="C2" s="189"/>
      <c r="D2" s="189"/>
      <c r="E2" s="189"/>
      <c r="F2" s="189"/>
      <c r="G2" s="189"/>
      <c r="H2" s="189"/>
      <c r="I2" s="189"/>
      <c r="J2" s="189"/>
      <c r="K2" s="186" t="s">
        <v>118</v>
      </c>
    </row>
    <row r="3" spans="1:11">
      <c r="B3" s="190"/>
      <c r="D3" s="191"/>
      <c r="E3" s="192"/>
      <c r="F3" s="192"/>
      <c r="G3" s="192"/>
      <c r="J3" s="193"/>
    </row>
    <row r="9" spans="1:11">
      <c r="B9" s="194"/>
      <c r="I9" s="195"/>
    </row>
    <row r="10" spans="1:11">
      <c r="B10" s="196"/>
      <c r="C10" s="197"/>
    </row>
    <row r="11" spans="1:11">
      <c r="B11" s="196"/>
      <c r="C11" s="197"/>
    </row>
    <row r="12" spans="1:11">
      <c r="B12" s="196"/>
      <c r="C12" s="197"/>
    </row>
    <row r="13" spans="1:11">
      <c r="A13" s="198"/>
      <c r="B13" s="199"/>
      <c r="C13" s="200"/>
      <c r="D13" s="198"/>
      <c r="E13" s="198"/>
      <c r="F13" s="198"/>
      <c r="G13" s="198"/>
      <c r="H13" s="198"/>
      <c r="I13" s="198"/>
      <c r="J13" s="198"/>
    </row>
    <row r="14" spans="1:11">
      <c r="A14" s="198"/>
      <c r="B14" s="199"/>
      <c r="C14" s="200"/>
      <c r="D14" s="198"/>
      <c r="E14" s="198"/>
      <c r="F14" s="198"/>
      <c r="G14" s="198"/>
      <c r="H14" s="198"/>
      <c r="I14" s="198"/>
      <c r="J14" s="198"/>
    </row>
    <row r="15" spans="1:11">
      <c r="A15" s="198"/>
      <c r="B15" s="199"/>
      <c r="C15" s="200"/>
      <c r="D15" s="198"/>
      <c r="E15" s="198"/>
      <c r="F15" s="198"/>
      <c r="G15" s="198"/>
      <c r="H15" s="198"/>
      <c r="I15" s="198"/>
      <c r="J15" s="198"/>
    </row>
    <row r="16" spans="1:11">
      <c r="A16" s="198"/>
      <c r="B16" s="199"/>
      <c r="C16" s="200"/>
      <c r="D16" s="198"/>
      <c r="E16" s="198"/>
      <c r="F16" s="198"/>
      <c r="G16" s="198"/>
      <c r="H16" s="198"/>
      <c r="I16" s="198"/>
      <c r="J16" s="198"/>
    </row>
    <row r="17" spans="1:10">
      <c r="A17" s="198"/>
      <c r="B17" s="199"/>
      <c r="C17" s="200"/>
      <c r="D17" s="198"/>
      <c r="E17" s="198"/>
      <c r="F17" s="198"/>
      <c r="G17" s="198"/>
      <c r="H17" s="198"/>
      <c r="I17" s="198"/>
      <c r="J17" s="198"/>
    </row>
    <row r="18" spans="1:10">
      <c r="A18" s="198"/>
      <c r="B18" s="199"/>
      <c r="C18" s="200"/>
      <c r="D18" s="198"/>
      <c r="E18" s="198"/>
      <c r="F18" s="198"/>
      <c r="G18" s="198"/>
      <c r="H18" s="198"/>
      <c r="I18" s="198"/>
      <c r="J18" s="198"/>
    </row>
    <row r="19" spans="1:10">
      <c r="A19" s="198"/>
      <c r="B19" s="199"/>
      <c r="C19" s="200"/>
      <c r="D19" s="198"/>
      <c r="E19" s="198"/>
      <c r="F19" s="198"/>
      <c r="G19" s="198"/>
      <c r="H19" s="198"/>
      <c r="I19" s="198"/>
      <c r="J19" s="198"/>
    </row>
    <row r="21" spans="1:10">
      <c r="A21" s="198"/>
      <c r="B21" s="199"/>
      <c r="C21" s="200"/>
      <c r="D21" s="198"/>
      <c r="E21" s="198"/>
      <c r="F21" s="198"/>
      <c r="G21" s="198"/>
      <c r="H21" s="198"/>
      <c r="I21" s="198"/>
      <c r="J21" s="198"/>
    </row>
    <row r="22" spans="1:10">
      <c r="A22" s="198"/>
      <c r="B22" s="199"/>
      <c r="C22" s="200"/>
      <c r="D22" s="198"/>
      <c r="E22" s="198"/>
      <c r="F22" s="198"/>
      <c r="G22" s="198"/>
      <c r="H22" s="198"/>
      <c r="I22" s="198"/>
      <c r="J22" s="198"/>
    </row>
    <row r="23" spans="1:10">
      <c r="A23" s="198"/>
      <c r="B23" s="199"/>
      <c r="C23" s="200"/>
      <c r="D23" s="198"/>
      <c r="E23" s="198"/>
      <c r="F23" s="198"/>
      <c r="G23" s="198"/>
      <c r="H23" s="198"/>
      <c r="I23" s="198"/>
      <c r="J23" s="198"/>
    </row>
    <row r="25" spans="1:10">
      <c r="A25" s="198"/>
      <c r="C25" s="200"/>
      <c r="D25" s="198"/>
      <c r="E25" s="198"/>
      <c r="F25" s="198"/>
      <c r="G25" s="198"/>
      <c r="H25" s="198"/>
      <c r="I25" s="198"/>
      <c r="J25" s="198"/>
    </row>
    <row r="26" spans="1:10">
      <c r="A26" s="198"/>
      <c r="C26" s="200"/>
      <c r="D26" s="198"/>
      <c r="E26" s="198"/>
      <c r="F26" s="198"/>
      <c r="G26" s="198"/>
      <c r="H26" s="198"/>
      <c r="I26" s="198"/>
      <c r="J26" s="198"/>
    </row>
    <row r="27" spans="1:10">
      <c r="A27" s="198"/>
      <c r="C27" s="200"/>
      <c r="D27" s="198"/>
      <c r="E27" s="198"/>
      <c r="F27" s="198"/>
      <c r="G27" s="198"/>
      <c r="H27" s="198"/>
      <c r="I27" s="198"/>
      <c r="J27" s="198"/>
    </row>
    <row r="28" spans="1:10">
      <c r="A28" s="505"/>
      <c r="B28" s="505"/>
      <c r="C28" s="505"/>
      <c r="D28" s="505"/>
      <c r="E28" s="505"/>
      <c r="F28" s="505"/>
      <c r="G28" s="505"/>
      <c r="H28" s="505"/>
      <c r="I28" s="505"/>
      <c r="J28" s="505"/>
    </row>
    <row r="29" spans="1:10">
      <c r="A29" s="198"/>
      <c r="B29" s="199"/>
      <c r="C29" s="200"/>
      <c r="D29" s="198"/>
      <c r="E29" s="198"/>
      <c r="F29" s="198"/>
      <c r="G29" s="198"/>
      <c r="H29" s="198"/>
      <c r="I29" s="198"/>
      <c r="J29" s="198"/>
    </row>
    <row r="31" spans="1:10">
      <c r="A31" s="198"/>
      <c r="B31" s="199"/>
      <c r="C31" s="200"/>
      <c r="D31" s="198"/>
      <c r="E31" s="198"/>
      <c r="F31" s="198"/>
      <c r="G31" s="198"/>
      <c r="H31" s="198"/>
      <c r="I31" s="198"/>
      <c r="J31" s="198"/>
    </row>
    <row r="32" spans="1:10">
      <c r="A32" s="198"/>
      <c r="B32" s="199"/>
      <c r="C32" s="200"/>
      <c r="D32" s="198"/>
      <c r="E32" s="198"/>
      <c r="F32" s="198"/>
      <c r="G32" s="198"/>
      <c r="H32" s="198"/>
      <c r="I32" s="198"/>
      <c r="J32" s="198"/>
    </row>
    <row r="33" spans="1:10">
      <c r="A33" s="506"/>
      <c r="B33" s="506"/>
      <c r="C33" s="506"/>
      <c r="D33" s="506"/>
      <c r="E33" s="506"/>
      <c r="F33" s="506"/>
      <c r="G33" s="506"/>
      <c r="H33" s="506"/>
      <c r="I33" s="506"/>
      <c r="J33" s="506"/>
    </row>
    <row r="34" spans="1:10">
      <c r="B34" s="193"/>
      <c r="C34" s="193"/>
      <c r="D34" s="193"/>
      <c r="E34" s="193"/>
      <c r="F34" s="193"/>
      <c r="G34" s="193"/>
      <c r="H34" s="193"/>
      <c r="I34" s="193"/>
      <c r="J34" s="193"/>
    </row>
    <row r="37" spans="1:10">
      <c r="B37" s="196"/>
      <c r="C37" s="197"/>
    </row>
    <row r="39" spans="1:10">
      <c r="B39" s="201"/>
      <c r="C39" s="201"/>
      <c r="D39" s="201"/>
      <c r="E39" s="201"/>
      <c r="F39" s="201"/>
      <c r="G39" s="201"/>
      <c r="H39" s="201"/>
      <c r="I39" s="201"/>
    </row>
    <row r="50" spans="1:10">
      <c r="A50" s="507"/>
      <c r="B50" s="507"/>
      <c r="C50" s="507"/>
      <c r="D50" s="507"/>
      <c r="E50" s="507"/>
      <c r="F50" s="507"/>
      <c r="G50" s="507"/>
      <c r="H50" s="507"/>
      <c r="I50" s="507"/>
      <c r="J50" s="50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topLeftCell="A16" zoomScaleNormal="100" zoomScaleSheetLayoutView="100" workbookViewId="0">
      <selection activeCell="I30" sqref="I30"/>
    </sheetView>
  </sheetViews>
  <sheetFormatPr defaultColWidth="9" defaultRowHeight="11.25"/>
  <cols>
    <col min="1" max="7" width="12.625" style="57" customWidth="1"/>
    <col min="8" max="16384" width="9" style="57"/>
  </cols>
  <sheetData>
    <row r="1" spans="1:11" ht="18">
      <c r="A1" s="567" t="s">
        <v>206</v>
      </c>
      <c r="B1" s="567"/>
      <c r="C1" s="567"/>
      <c r="D1" s="567"/>
      <c r="E1" s="567"/>
      <c r="F1" s="567"/>
      <c r="G1" s="567"/>
      <c r="H1" s="83"/>
    </row>
    <row r="2" spans="1:11" ht="6" customHeight="1"/>
    <row r="3" spans="1:11" ht="39" customHeight="1">
      <c r="A3" s="581" t="s">
        <v>104</v>
      </c>
      <c r="B3" s="537" t="s">
        <v>57</v>
      </c>
      <c r="C3" s="579" t="s">
        <v>19</v>
      </c>
      <c r="D3" s="579"/>
      <c r="E3" s="583" t="s">
        <v>164</v>
      </c>
      <c r="F3" s="579" t="s">
        <v>196</v>
      </c>
      <c r="G3" s="580"/>
    </row>
    <row r="4" spans="1:11" ht="12.95" customHeight="1">
      <c r="A4" s="582"/>
      <c r="B4" s="537"/>
      <c r="C4" s="305" t="s">
        <v>239</v>
      </c>
      <c r="D4" s="306" t="s">
        <v>190</v>
      </c>
      <c r="E4" s="583"/>
      <c r="F4" s="305" t="str">
        <f>C4</f>
        <v>2023/2024</v>
      </c>
      <c r="G4" s="307" t="str">
        <f>D4</f>
        <v>2022/2023</v>
      </c>
    </row>
    <row r="5" spans="1:11" ht="12.95" customHeight="1">
      <c r="A5" s="578" t="s">
        <v>68</v>
      </c>
      <c r="B5" s="298" t="s">
        <v>165</v>
      </c>
      <c r="C5" s="311">
        <f>'3.4'!C6</f>
        <v>164599.96458500001</v>
      </c>
      <c r="D5" s="313">
        <v>177457.25842899989</v>
      </c>
      <c r="E5" s="320">
        <f>(C5-D5)/D5</f>
        <v>-7.2452904760410511E-2</v>
      </c>
      <c r="F5" s="311">
        <f>'3.4'!C29</f>
        <v>15000.072520509535</v>
      </c>
      <c r="G5" s="314">
        <v>16191.259198189875</v>
      </c>
      <c r="I5" s="85"/>
      <c r="J5" s="86"/>
      <c r="K5" s="86"/>
    </row>
    <row r="6" spans="1:11" ht="12.95" customHeight="1">
      <c r="A6" s="578"/>
      <c r="B6" s="299" t="s">
        <v>166</v>
      </c>
      <c r="C6" s="497">
        <f>'3.4'!D6</f>
        <v>287146.74056000001</v>
      </c>
      <c r="D6" s="315">
        <v>310839.67551299999</v>
      </c>
      <c r="E6" s="495">
        <f>(C6-D6)/D6</f>
        <v>-7.6222364194332384E-2</v>
      </c>
      <c r="F6" s="497">
        <f>'3.4'!D29</f>
        <v>26268.305144734139</v>
      </c>
      <c r="G6" s="87">
        <v>28439.271233940941</v>
      </c>
      <c r="I6" s="85"/>
      <c r="J6" s="86"/>
      <c r="K6" s="86"/>
    </row>
    <row r="7" spans="1:11" ht="12.95" customHeight="1">
      <c r="A7" s="578"/>
      <c r="B7" s="299" t="s">
        <v>167</v>
      </c>
      <c r="C7" s="497">
        <f>'3.4'!E6</f>
        <v>367502.25582099997</v>
      </c>
      <c r="D7" s="315">
        <v>398967.05996899994</v>
      </c>
      <c r="E7" s="495">
        <f t="shared" ref="E7:E10" si="0">(C7-D7)/D7</f>
        <v>-7.8865669136807454E-2</v>
      </c>
      <c r="F7" s="497">
        <f>'3.4'!E29</f>
        <v>33694.710218810811</v>
      </c>
      <c r="G7" s="87">
        <v>36614.308232594543</v>
      </c>
      <c r="I7" s="85"/>
      <c r="J7" s="86"/>
      <c r="K7" s="86"/>
    </row>
    <row r="8" spans="1:11" ht="12.95" customHeight="1">
      <c r="A8" s="578"/>
      <c r="B8" s="299" t="s">
        <v>168</v>
      </c>
      <c r="C8" s="453">
        <f>'3.4'!F6</f>
        <v>0</v>
      </c>
      <c r="D8" s="315">
        <v>441487.44179100008</v>
      </c>
      <c r="E8" s="455">
        <f t="shared" si="0"/>
        <v>-1</v>
      </c>
      <c r="F8" s="453">
        <f>'3.4'!F29</f>
        <v>0</v>
      </c>
      <c r="G8" s="87">
        <v>40528.113387238642</v>
      </c>
      <c r="I8" s="85"/>
      <c r="J8" s="86"/>
      <c r="K8" s="86"/>
    </row>
    <row r="9" spans="1:11" ht="12.95" customHeight="1">
      <c r="A9" s="578"/>
      <c r="B9" s="299" t="s">
        <v>169</v>
      </c>
      <c r="C9" s="453">
        <f>'3.4'!G6</f>
        <v>0</v>
      </c>
      <c r="D9" s="315">
        <v>396782.97252699995</v>
      </c>
      <c r="E9" s="455">
        <f t="shared" si="0"/>
        <v>-1</v>
      </c>
      <c r="F9" s="453">
        <f>'3.4'!G29</f>
        <v>0</v>
      </c>
      <c r="G9" s="87">
        <v>36561.821872106339</v>
      </c>
      <c r="I9" s="85"/>
      <c r="J9" s="86"/>
      <c r="K9" s="86"/>
    </row>
    <row r="10" spans="1:11" ht="12.95" customHeight="1">
      <c r="A10" s="578"/>
      <c r="B10" s="304" t="s">
        <v>170</v>
      </c>
      <c r="C10" s="454">
        <f>'3.4'!H6</f>
        <v>0</v>
      </c>
      <c r="D10" s="316">
        <v>307868.63225299993</v>
      </c>
      <c r="E10" s="456">
        <f t="shared" si="0"/>
        <v>-1</v>
      </c>
      <c r="F10" s="454">
        <f>'3.4'!H29</f>
        <v>0</v>
      </c>
      <c r="G10" s="303">
        <v>28397.281600275022</v>
      </c>
      <c r="I10" s="85"/>
    </row>
    <row r="11" spans="1:11" ht="15.95" customHeight="1">
      <c r="A11" s="578"/>
      <c r="B11" s="300"/>
      <c r="C11" s="87"/>
      <c r="D11" s="87"/>
      <c r="E11" s="87"/>
      <c r="F11" s="88"/>
      <c r="G11" s="88"/>
      <c r="I11" s="85"/>
    </row>
    <row r="12" spans="1:11" ht="15.95" customHeight="1">
      <c r="A12" s="578"/>
      <c r="B12" s="300"/>
      <c r="C12" s="87"/>
      <c r="D12" s="87"/>
      <c r="E12" s="87"/>
      <c r="F12" s="88"/>
      <c r="G12" s="88"/>
      <c r="I12" s="85"/>
    </row>
    <row r="13" spans="1:11" ht="15.95" customHeight="1">
      <c r="A13" s="578"/>
      <c r="B13" s="300"/>
      <c r="C13" s="87"/>
      <c r="D13" s="87"/>
      <c r="E13" s="87"/>
      <c r="F13" s="88"/>
      <c r="G13" s="88"/>
      <c r="I13" s="85"/>
    </row>
    <row r="14" spans="1:11" ht="15.95" customHeight="1">
      <c r="A14" s="578"/>
      <c r="B14" s="300"/>
      <c r="C14" s="87"/>
      <c r="D14" s="87"/>
      <c r="E14" s="87"/>
      <c r="F14" s="88"/>
      <c r="G14" s="88"/>
      <c r="I14" s="85"/>
    </row>
    <row r="15" spans="1:11" ht="15.95" customHeight="1">
      <c r="A15" s="578"/>
      <c r="B15" s="300"/>
      <c r="C15" s="87"/>
      <c r="D15" s="87"/>
      <c r="E15" s="87"/>
      <c r="F15" s="88"/>
      <c r="G15" s="88"/>
      <c r="I15" s="85"/>
    </row>
    <row r="16" spans="1:11" ht="15.95" customHeight="1">
      <c r="A16" s="578"/>
      <c r="B16" s="300"/>
      <c r="C16" s="87"/>
      <c r="D16" s="87"/>
      <c r="E16" s="87"/>
      <c r="F16" s="88"/>
      <c r="G16" s="88"/>
      <c r="I16" s="85"/>
    </row>
    <row r="17" spans="1:12" ht="15.95" customHeight="1">
      <c r="A17" s="578"/>
      <c r="B17" s="300"/>
      <c r="C17" s="87"/>
      <c r="D17" s="87"/>
      <c r="E17" s="87"/>
      <c r="F17" s="88"/>
      <c r="G17" s="88"/>
      <c r="I17" s="85"/>
    </row>
    <row r="18" spans="1:12" ht="15.95" customHeight="1">
      <c r="A18" s="578"/>
      <c r="B18" s="300"/>
      <c r="C18" s="87"/>
      <c r="D18" s="87"/>
      <c r="E18" s="87"/>
      <c r="F18" s="88"/>
      <c r="G18" s="88"/>
      <c r="I18" s="85"/>
    </row>
    <row r="19" spans="1:12" ht="15.95" customHeight="1">
      <c r="A19" s="578"/>
      <c r="B19" s="300"/>
      <c r="C19" s="87"/>
      <c r="D19" s="87"/>
      <c r="E19" s="87"/>
      <c r="F19" s="88"/>
      <c r="G19" s="88"/>
      <c r="I19" s="85"/>
    </row>
    <row r="20" spans="1:12" ht="15.95" customHeight="1">
      <c r="A20" s="578"/>
      <c r="B20" s="301"/>
      <c r="C20" s="312" t="str">
        <f>C4</f>
        <v>2023/2024</v>
      </c>
      <c r="D20" s="312" t="str">
        <f>D4</f>
        <v>2022/2023</v>
      </c>
      <c r="E20" s="303"/>
      <c r="F20" s="302"/>
      <c r="G20" s="302"/>
      <c r="I20" s="85"/>
    </row>
    <row r="21" spans="1:12" ht="12.95" customHeight="1">
      <c r="A21" s="578" t="s">
        <v>66</v>
      </c>
      <c r="B21" s="298" t="s">
        <v>165</v>
      </c>
      <c r="C21" s="311">
        <f>'3.4'!C7</f>
        <v>4059731.3604060006</v>
      </c>
      <c r="D21" s="317">
        <v>4338098.6277590003</v>
      </c>
      <c r="E21" s="321">
        <f>(C21-D21)/D21</f>
        <v>-6.4168035639337276E-2</v>
      </c>
      <c r="F21" s="311">
        <f>'3.4'!C30</f>
        <v>369965.23646534438</v>
      </c>
      <c r="G21" s="314">
        <v>395809.55961550772</v>
      </c>
      <c r="I21" s="85"/>
      <c r="J21" s="86"/>
      <c r="K21" s="86"/>
      <c r="L21" s="57" t="s">
        <v>118</v>
      </c>
    </row>
    <row r="22" spans="1:12" ht="12.95" customHeight="1">
      <c r="A22" s="578"/>
      <c r="B22" s="299" t="s">
        <v>166</v>
      </c>
      <c r="C22" s="497">
        <f>'3.4'!D7</f>
        <v>7100124.0899090003</v>
      </c>
      <c r="D22" s="318">
        <v>7626461.2005709987</v>
      </c>
      <c r="E22" s="496">
        <f t="shared" ref="E22:E26" si="1">(C22-D22)/D22</f>
        <v>-6.9014592327905785E-2</v>
      </c>
      <c r="F22" s="497">
        <f>'3.4'!D30</f>
        <v>649522.35151781584</v>
      </c>
      <c r="G22" s="87">
        <v>697758.412854522</v>
      </c>
      <c r="I22" s="85"/>
      <c r="J22" s="86"/>
      <c r="K22" s="86"/>
    </row>
    <row r="23" spans="1:12" ht="12.95" customHeight="1">
      <c r="A23" s="578"/>
      <c r="B23" s="299" t="s">
        <v>167</v>
      </c>
      <c r="C23" s="497">
        <f>'3.4'!E7</f>
        <v>9090425.7385649998</v>
      </c>
      <c r="D23" s="318">
        <v>9786870.6712840032</v>
      </c>
      <c r="E23" s="496">
        <f t="shared" si="1"/>
        <v>-7.1161145999657144E-2</v>
      </c>
      <c r="F23" s="497">
        <f>'3.4'!E30</f>
        <v>833462.2609112818</v>
      </c>
      <c r="G23" s="87">
        <v>898168.13302525587</v>
      </c>
      <c r="I23" s="85"/>
      <c r="J23" s="86"/>
      <c r="K23" s="86"/>
    </row>
    <row r="24" spans="1:12" ht="12.95" customHeight="1">
      <c r="A24" s="578"/>
      <c r="B24" s="299" t="s">
        <v>168</v>
      </c>
      <c r="C24" s="453">
        <f>'3.4'!F7</f>
        <v>0</v>
      </c>
      <c r="D24" s="318">
        <v>10786190.602897998</v>
      </c>
      <c r="E24" s="457">
        <f t="shared" si="1"/>
        <v>-1</v>
      </c>
      <c r="F24" s="453">
        <f>'3.4'!F30</f>
        <v>0</v>
      </c>
      <c r="G24" s="87">
        <v>990161.69972409261</v>
      </c>
      <c r="I24" s="85"/>
      <c r="J24" s="86"/>
      <c r="K24" s="86"/>
    </row>
    <row r="25" spans="1:12" ht="12.95" customHeight="1">
      <c r="A25" s="578"/>
      <c r="B25" s="299" t="s">
        <v>169</v>
      </c>
      <c r="C25" s="453">
        <f>'3.4'!G7</f>
        <v>0</v>
      </c>
      <c r="D25" s="318">
        <v>9692279.4900979996</v>
      </c>
      <c r="E25" s="457">
        <f t="shared" si="1"/>
        <v>-1</v>
      </c>
      <c r="F25" s="453">
        <f>'3.4'!G30</f>
        <v>0</v>
      </c>
      <c r="G25" s="87">
        <v>893101.31933022663</v>
      </c>
      <c r="I25" s="85"/>
      <c r="J25" s="86"/>
      <c r="K25" s="86"/>
    </row>
    <row r="26" spans="1:12" ht="12.95" customHeight="1">
      <c r="A26" s="578"/>
      <c r="B26" s="304" t="s">
        <v>170</v>
      </c>
      <c r="C26" s="454">
        <f>'3.4'!H7</f>
        <v>0</v>
      </c>
      <c r="D26" s="319">
        <v>7517561.4302240014</v>
      </c>
      <c r="E26" s="458">
        <f t="shared" si="1"/>
        <v>-1</v>
      </c>
      <c r="F26" s="454">
        <f>'3.4'!H30</f>
        <v>0</v>
      </c>
      <c r="G26" s="303">
        <v>693407.14355727297</v>
      </c>
      <c r="I26" s="85"/>
    </row>
    <row r="27" spans="1:12" ht="15.95" customHeight="1">
      <c r="A27" s="578"/>
      <c r="B27" s="300"/>
      <c r="C27" s="87"/>
      <c r="D27" s="87"/>
      <c r="E27" s="87"/>
      <c r="F27" s="88"/>
      <c r="G27" s="88"/>
      <c r="I27" s="85"/>
    </row>
    <row r="28" spans="1:12" ht="15.95" customHeight="1">
      <c r="A28" s="578"/>
      <c r="B28" s="300"/>
      <c r="C28" s="87"/>
      <c r="D28" s="87"/>
      <c r="E28" s="87"/>
      <c r="F28" s="88"/>
      <c r="G28" s="88"/>
      <c r="I28" s="85"/>
    </row>
    <row r="29" spans="1:12" ht="15.95" customHeight="1">
      <c r="A29" s="578"/>
      <c r="B29" s="300"/>
      <c r="C29" s="87"/>
      <c r="D29" s="87"/>
      <c r="E29" s="87"/>
      <c r="F29" s="88"/>
      <c r="G29" s="88"/>
      <c r="I29" s="85"/>
    </row>
    <row r="30" spans="1:12" ht="15.95" customHeight="1">
      <c r="A30" s="578"/>
      <c r="B30" s="300"/>
      <c r="C30" s="87"/>
      <c r="D30" s="87"/>
      <c r="E30" s="87"/>
      <c r="F30" s="88"/>
      <c r="G30" s="88"/>
      <c r="I30" s="85"/>
    </row>
    <row r="31" spans="1:12" ht="15.95" customHeight="1">
      <c r="A31" s="578"/>
      <c r="B31" s="300"/>
      <c r="C31" s="87"/>
      <c r="D31" s="87"/>
      <c r="E31" s="87"/>
      <c r="F31" s="88"/>
      <c r="G31" s="88"/>
      <c r="I31" s="85"/>
    </row>
    <row r="32" spans="1:12" ht="15.95" customHeight="1">
      <c r="A32" s="578"/>
      <c r="B32" s="300"/>
      <c r="C32" s="87"/>
      <c r="D32" s="87"/>
      <c r="E32" s="87"/>
      <c r="F32" s="88"/>
      <c r="G32" s="88"/>
      <c r="I32" s="85"/>
    </row>
    <row r="33" spans="1:11" ht="15.95" customHeight="1">
      <c r="A33" s="578"/>
      <c r="B33" s="300"/>
      <c r="C33" s="87"/>
      <c r="D33" s="87"/>
      <c r="E33" s="87"/>
      <c r="F33" s="88"/>
      <c r="G33" s="88"/>
      <c r="I33" s="85"/>
    </row>
    <row r="34" spans="1:11" ht="15.95" customHeight="1">
      <c r="A34" s="578"/>
      <c r="B34" s="300"/>
      <c r="C34" s="87"/>
      <c r="D34" s="87"/>
      <c r="E34" s="87"/>
      <c r="F34" s="88"/>
      <c r="G34" s="88"/>
      <c r="I34" s="85"/>
    </row>
    <row r="35" spans="1:11" ht="15.95" customHeight="1">
      <c r="A35" s="578"/>
      <c r="B35" s="300"/>
      <c r="C35" s="87"/>
      <c r="D35" s="87"/>
      <c r="E35" s="87"/>
      <c r="F35" s="88"/>
      <c r="G35" s="88"/>
      <c r="I35" s="85"/>
    </row>
    <row r="36" spans="1:11" ht="15.95" customHeight="1">
      <c r="A36" s="578"/>
      <c r="B36" s="301"/>
      <c r="C36" s="312" t="str">
        <f>C4</f>
        <v>2023/2024</v>
      </c>
      <c r="D36" s="312" t="str">
        <f>D4</f>
        <v>2022/2023</v>
      </c>
      <c r="E36" s="303"/>
      <c r="F36" s="302"/>
      <c r="G36" s="302"/>
      <c r="I36" s="85"/>
    </row>
    <row r="37" spans="1:11" ht="12.95" customHeight="1">
      <c r="A37" s="578" t="s">
        <v>67</v>
      </c>
      <c r="B37" s="298" t="s">
        <v>165</v>
      </c>
      <c r="C37" s="311">
        <f>'3.4'!C8</f>
        <v>3235965.2308530011</v>
      </c>
      <c r="D37" s="317">
        <v>3372082.5573679977</v>
      </c>
      <c r="E37" s="321">
        <f>(C37-D37)/D37</f>
        <v>-4.0365953145951407E-2</v>
      </c>
      <c r="F37" s="311">
        <f>'3.4'!C31</f>
        <v>294895.03997782647</v>
      </c>
      <c r="G37" s="314">
        <v>307669.93250876141</v>
      </c>
      <c r="I37" s="85"/>
      <c r="J37" s="86"/>
      <c r="K37" s="86"/>
    </row>
    <row r="38" spans="1:11" ht="12.95" customHeight="1">
      <c r="A38" s="578"/>
      <c r="B38" s="299" t="s">
        <v>166</v>
      </c>
      <c r="C38" s="497">
        <f>'3.4'!D8</f>
        <v>5648780.7416080013</v>
      </c>
      <c r="D38" s="318">
        <v>5958339.3169620009</v>
      </c>
      <c r="E38" s="496">
        <f t="shared" ref="E38:E42" si="2">(C38-D38)/D38</f>
        <v>-5.195383459830135E-2</v>
      </c>
      <c r="F38" s="497">
        <f>'3.4'!D31</f>
        <v>516752.84882870334</v>
      </c>
      <c r="G38" s="87">
        <v>545138.99378925946</v>
      </c>
      <c r="I38" s="85"/>
      <c r="J38" s="86"/>
      <c r="K38" s="86"/>
    </row>
    <row r="39" spans="1:11" ht="12.95" customHeight="1">
      <c r="A39" s="578"/>
      <c r="B39" s="299" t="s">
        <v>167</v>
      </c>
      <c r="C39" s="497">
        <f>'3.4'!E8</f>
        <v>7234123.1706469972</v>
      </c>
      <c r="D39" s="318">
        <v>7644555.4051979957</v>
      </c>
      <c r="E39" s="496">
        <f t="shared" si="2"/>
        <v>-5.3689483926288355E-2</v>
      </c>
      <c r="F39" s="497">
        <f>'3.4'!E31</f>
        <v>663265.81690660433</v>
      </c>
      <c r="G39" s="87">
        <v>701561.94831927877</v>
      </c>
      <c r="I39" s="85"/>
      <c r="J39" s="86"/>
      <c r="K39" s="86"/>
    </row>
    <row r="40" spans="1:11" ht="12.95" customHeight="1">
      <c r="A40" s="578"/>
      <c r="B40" s="299" t="s">
        <v>168</v>
      </c>
      <c r="C40" s="453">
        <f>'3.4'!F8</f>
        <v>0</v>
      </c>
      <c r="D40" s="318">
        <v>8427557.7580970004</v>
      </c>
      <c r="E40" s="457">
        <f t="shared" si="2"/>
        <v>-1</v>
      </c>
      <c r="F40" s="453">
        <f>'3.4'!F31</f>
        <v>0</v>
      </c>
      <c r="G40" s="87">
        <v>773641.5219696078</v>
      </c>
      <c r="I40" s="85"/>
      <c r="J40" s="86"/>
      <c r="K40" s="86"/>
    </row>
    <row r="41" spans="1:11" ht="12.95" customHeight="1">
      <c r="A41" s="578"/>
      <c r="B41" s="299" t="s">
        <v>169</v>
      </c>
      <c r="C41" s="453">
        <f>'3.4'!G8</f>
        <v>0</v>
      </c>
      <c r="D41" s="318">
        <v>7574655.6436569951</v>
      </c>
      <c r="E41" s="457">
        <f t="shared" si="2"/>
        <v>-1</v>
      </c>
      <c r="F41" s="453">
        <f>'3.4'!G31</f>
        <v>0</v>
      </c>
      <c r="G41" s="87">
        <v>697971.50977058837</v>
      </c>
      <c r="I41" s="85"/>
      <c r="J41" s="86"/>
      <c r="K41" s="86"/>
    </row>
    <row r="42" spans="1:11" ht="12.95" customHeight="1">
      <c r="A42" s="578"/>
      <c r="B42" s="304" t="s">
        <v>170</v>
      </c>
      <c r="C42" s="454">
        <f>'3.4'!H8</f>
        <v>0</v>
      </c>
      <c r="D42" s="319">
        <v>5875345.7923329985</v>
      </c>
      <c r="E42" s="458">
        <f t="shared" si="2"/>
        <v>-1</v>
      </c>
      <c r="F42" s="454">
        <f>'3.4'!H31</f>
        <v>0</v>
      </c>
      <c r="G42" s="303">
        <v>541931.95241391915</v>
      </c>
      <c r="I42" s="85"/>
    </row>
    <row r="43" spans="1:11" ht="15.95" customHeight="1">
      <c r="A43" s="578"/>
      <c r="B43" s="300"/>
      <c r="C43" s="87"/>
      <c r="D43" s="87"/>
      <c r="E43" s="87"/>
      <c r="F43" s="88"/>
      <c r="G43" s="88"/>
      <c r="I43" s="85"/>
    </row>
    <row r="44" spans="1:11" ht="15.95" customHeight="1">
      <c r="A44" s="578"/>
      <c r="B44" s="300"/>
      <c r="C44" s="87"/>
      <c r="D44" s="87"/>
      <c r="E44" s="87"/>
      <c r="F44" s="88"/>
      <c r="G44" s="88"/>
    </row>
    <row r="45" spans="1:11" ht="15.95" customHeight="1">
      <c r="A45" s="578"/>
      <c r="B45" s="300"/>
      <c r="C45" s="87"/>
      <c r="D45" s="87"/>
      <c r="E45" s="87"/>
      <c r="F45" s="88"/>
      <c r="G45" s="88"/>
    </row>
    <row r="46" spans="1:11" ht="15.95" customHeight="1">
      <c r="A46" s="578"/>
      <c r="B46" s="300"/>
      <c r="C46" s="87"/>
      <c r="D46" s="87"/>
      <c r="E46" s="87"/>
      <c r="F46" s="88"/>
      <c r="G46" s="88"/>
    </row>
    <row r="47" spans="1:11" ht="15.95" customHeight="1">
      <c r="A47" s="578"/>
      <c r="B47" s="300"/>
      <c r="C47" s="87"/>
      <c r="D47" s="87"/>
      <c r="E47" s="87"/>
      <c r="F47" s="88"/>
      <c r="G47" s="88"/>
    </row>
    <row r="48" spans="1:11" ht="15.95" customHeight="1">
      <c r="A48" s="578"/>
      <c r="B48" s="300"/>
      <c r="C48" s="87"/>
      <c r="D48" s="87"/>
      <c r="E48" s="87"/>
      <c r="F48" s="88"/>
      <c r="G48" s="88"/>
    </row>
    <row r="49" spans="1:7" ht="15.95" customHeight="1">
      <c r="A49" s="578"/>
      <c r="B49" s="300"/>
      <c r="C49" s="87"/>
      <c r="D49" s="87"/>
      <c r="E49" s="87"/>
      <c r="F49" s="88"/>
      <c r="G49" s="88"/>
    </row>
    <row r="50" spans="1:7" ht="15.95" customHeight="1">
      <c r="A50" s="578"/>
      <c r="B50" s="300"/>
      <c r="C50" s="87"/>
      <c r="D50" s="87"/>
      <c r="E50" s="87"/>
      <c r="F50" s="88"/>
      <c r="G50" s="88"/>
    </row>
    <row r="51" spans="1:7" ht="15.95" customHeight="1">
      <c r="A51" s="578"/>
      <c r="B51" s="300"/>
      <c r="C51" s="87"/>
      <c r="D51" s="87"/>
      <c r="E51" s="87"/>
      <c r="F51" s="88"/>
      <c r="G51" s="88"/>
    </row>
    <row r="52" spans="1:7" ht="15.95" customHeight="1">
      <c r="A52" s="578"/>
      <c r="B52" s="301"/>
      <c r="C52" s="303"/>
      <c r="D52" s="303"/>
      <c r="E52" s="303"/>
      <c r="F52" s="302"/>
      <c r="G52" s="302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H19" sqref="H19"/>
    </sheetView>
  </sheetViews>
  <sheetFormatPr defaultColWidth="9" defaultRowHeight="11.25"/>
  <cols>
    <col min="1" max="1" width="11.125" style="89" customWidth="1"/>
    <col min="2" max="2" width="12.5" style="89" customWidth="1"/>
    <col min="3" max="12" width="10.625" style="89" customWidth="1"/>
    <col min="13" max="13" width="11" style="89" customWidth="1"/>
    <col min="14" max="14" width="9.625" style="89" customWidth="1"/>
    <col min="15" max="16384" width="9" style="89"/>
  </cols>
  <sheetData>
    <row r="1" spans="1:30" ht="18">
      <c r="A1" s="585" t="s">
        <v>207</v>
      </c>
      <c r="B1" s="585"/>
      <c r="C1" s="585"/>
      <c r="D1" s="585"/>
      <c r="E1" s="585"/>
      <c r="F1" s="585"/>
      <c r="G1" s="585"/>
      <c r="H1" s="585"/>
      <c r="I1" s="585"/>
      <c r="J1" s="585"/>
      <c r="K1" s="585"/>
      <c r="L1" s="585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81" t="s">
        <v>104</v>
      </c>
      <c r="B3" s="579" t="s">
        <v>57</v>
      </c>
      <c r="C3" s="539" t="s">
        <v>19</v>
      </c>
      <c r="D3" s="579"/>
      <c r="E3" s="579"/>
      <c r="F3" s="579"/>
      <c r="G3" s="579"/>
      <c r="H3" s="579" t="s">
        <v>196</v>
      </c>
      <c r="I3" s="579"/>
      <c r="J3" s="579"/>
      <c r="K3" s="579"/>
      <c r="L3" s="580"/>
    </row>
    <row r="4" spans="1:30" ht="14.1" customHeight="1">
      <c r="A4" s="582"/>
      <c r="B4" s="586"/>
      <c r="C4" s="307" t="s">
        <v>239</v>
      </c>
      <c r="D4" s="307" t="s">
        <v>190</v>
      </c>
      <c r="E4" s="307" t="s">
        <v>148</v>
      </c>
      <c r="F4" s="307" t="s">
        <v>116</v>
      </c>
      <c r="G4" s="306" t="s">
        <v>113</v>
      </c>
      <c r="H4" s="307" t="s">
        <v>239</v>
      </c>
      <c r="I4" s="307" t="s">
        <v>190</v>
      </c>
      <c r="J4" s="307" t="s">
        <v>148</v>
      </c>
      <c r="K4" s="307" t="s">
        <v>116</v>
      </c>
      <c r="L4" s="307" t="s">
        <v>113</v>
      </c>
    </row>
    <row r="5" spans="1:30" ht="12" customHeight="1">
      <c r="A5" s="584" t="s">
        <v>68</v>
      </c>
      <c r="B5" s="251" t="s">
        <v>165</v>
      </c>
      <c r="C5" s="308">
        <f>'3.5'!C5</f>
        <v>164599.96458500001</v>
      </c>
      <c r="D5" s="377">
        <v>177457.25842899989</v>
      </c>
      <c r="E5" s="377">
        <v>175124.17988299992</v>
      </c>
      <c r="F5" s="377">
        <v>178489.261929</v>
      </c>
      <c r="G5" s="378">
        <v>157947.85490599996</v>
      </c>
      <c r="H5" s="308">
        <f>'3.5'!F5</f>
        <v>15000.072520509535</v>
      </c>
      <c r="I5" s="377">
        <v>16191.259198189875</v>
      </c>
      <c r="J5" s="377">
        <v>16371.544183702817</v>
      </c>
      <c r="K5" s="377">
        <v>16691.538633509197</v>
      </c>
      <c r="L5" s="377">
        <v>14835.010075503355</v>
      </c>
      <c r="M5" s="90"/>
      <c r="N5" s="310"/>
      <c r="O5" s="310"/>
      <c r="P5" s="310"/>
      <c r="Q5" s="310"/>
    </row>
    <row r="6" spans="1:30" ht="12" customHeight="1">
      <c r="A6" s="584"/>
      <c r="B6" s="253" t="s">
        <v>166</v>
      </c>
      <c r="C6" s="309">
        <f>'3.5'!C6</f>
        <v>287146.74056000001</v>
      </c>
      <c r="D6" s="95">
        <v>310839.67551299999</v>
      </c>
      <c r="E6" s="95">
        <v>306942.34442499984</v>
      </c>
      <c r="F6" s="95">
        <v>311925.81453400006</v>
      </c>
      <c r="G6" s="379">
        <v>277918.51584999997</v>
      </c>
      <c r="H6" s="309">
        <f>'3.5'!F6</f>
        <v>26268.305144734139</v>
      </c>
      <c r="I6" s="95">
        <v>28439.271233940941</v>
      </c>
      <c r="J6" s="95">
        <v>28745.814052224374</v>
      </c>
      <c r="K6" s="95">
        <v>29193.496584169916</v>
      </c>
      <c r="L6" s="95">
        <v>26075.983069573263</v>
      </c>
      <c r="M6" s="90"/>
      <c r="N6" s="310"/>
      <c r="O6" s="310"/>
      <c r="P6" s="310"/>
      <c r="Q6" s="310"/>
    </row>
    <row r="7" spans="1:30" ht="12" customHeight="1">
      <c r="A7" s="584"/>
      <c r="B7" s="253" t="s">
        <v>167</v>
      </c>
      <c r="C7" s="309">
        <f>'3.5'!C7</f>
        <v>367502.25582099997</v>
      </c>
      <c r="D7" s="95">
        <v>398967.05996899994</v>
      </c>
      <c r="E7" s="95">
        <v>394643.13585000014</v>
      </c>
      <c r="F7" s="95">
        <v>400637.46987200022</v>
      </c>
      <c r="G7" s="379">
        <v>359911.58652000001</v>
      </c>
      <c r="H7" s="309">
        <f>'3.5'!F7</f>
        <v>33694.710218810811</v>
      </c>
      <c r="I7" s="95">
        <v>36614.308232594543</v>
      </c>
      <c r="J7" s="95">
        <v>36956.646132746944</v>
      </c>
      <c r="K7" s="95">
        <v>37482.86046447439</v>
      </c>
      <c r="L7" s="95">
        <v>33676.853606753793</v>
      </c>
      <c r="M7" s="90"/>
      <c r="N7" s="310"/>
      <c r="O7" s="310"/>
      <c r="P7" s="310"/>
      <c r="Q7" s="310"/>
    </row>
    <row r="8" spans="1:30" ht="12" customHeight="1">
      <c r="A8" s="584"/>
      <c r="B8" s="253" t="s">
        <v>168</v>
      </c>
      <c r="C8" s="479">
        <f>'3.5'!C8</f>
        <v>0</v>
      </c>
      <c r="D8" s="95">
        <v>441487.44179100008</v>
      </c>
      <c r="E8" s="95">
        <v>435253.60185799981</v>
      </c>
      <c r="F8" s="95">
        <v>446007.65551800001</v>
      </c>
      <c r="G8" s="379">
        <v>384867.12472000008</v>
      </c>
      <c r="H8" s="479">
        <f>'3.5'!F8</f>
        <v>0</v>
      </c>
      <c r="I8" s="95">
        <v>40528.113387238642</v>
      </c>
      <c r="J8" s="95">
        <v>40738.602430670471</v>
      </c>
      <c r="K8" s="95">
        <v>41755.450910548985</v>
      </c>
      <c r="L8" s="95">
        <v>36088.60111702374</v>
      </c>
      <c r="M8" s="90"/>
      <c r="N8" s="310"/>
      <c r="O8" s="310"/>
      <c r="P8" s="310"/>
      <c r="Q8" s="310"/>
    </row>
    <row r="9" spans="1:30" ht="12" customHeight="1">
      <c r="A9" s="584"/>
      <c r="B9" s="253" t="s">
        <v>169</v>
      </c>
      <c r="C9" s="479">
        <f>'3.5'!C9</f>
        <v>0</v>
      </c>
      <c r="D9" s="95">
        <v>396782.97252699995</v>
      </c>
      <c r="E9" s="95">
        <v>392488.96040400019</v>
      </c>
      <c r="F9" s="95">
        <v>401550.51002900006</v>
      </c>
      <c r="G9" s="379">
        <v>342819.54723799997</v>
      </c>
      <c r="H9" s="479">
        <f>'3.5'!F9</f>
        <v>0</v>
      </c>
      <c r="I9" s="95">
        <v>36561.821872106339</v>
      </c>
      <c r="J9" s="95">
        <v>36687.242257602789</v>
      </c>
      <c r="K9" s="95">
        <v>37580.569638185028</v>
      </c>
      <c r="L9" s="95">
        <v>32142.252066263743</v>
      </c>
      <c r="M9" s="90"/>
      <c r="N9" s="310"/>
      <c r="O9" s="310"/>
      <c r="P9" s="310"/>
      <c r="Q9" s="310"/>
    </row>
    <row r="10" spans="1:30" ht="12" customHeight="1">
      <c r="A10" s="584"/>
      <c r="B10" s="252" t="s">
        <v>170</v>
      </c>
      <c r="C10" s="480">
        <f>'3.5'!C10</f>
        <v>0</v>
      </c>
      <c r="D10" s="380">
        <v>307868.63225299993</v>
      </c>
      <c r="E10" s="380">
        <v>305782.5044160001</v>
      </c>
      <c r="F10" s="380">
        <v>312376.17427999992</v>
      </c>
      <c r="G10" s="381">
        <v>260234.397791</v>
      </c>
      <c r="H10" s="480">
        <f>'3.5'!F10</f>
        <v>0</v>
      </c>
      <c r="I10" s="380">
        <v>28397.281600275022</v>
      </c>
      <c r="J10" s="380">
        <v>28469.827925270387</v>
      </c>
      <c r="K10" s="380">
        <v>29277.378363082855</v>
      </c>
      <c r="L10" s="380">
        <v>24396.528645888535</v>
      </c>
      <c r="M10" s="90"/>
      <c r="N10" s="310"/>
      <c r="O10" s="310"/>
      <c r="P10" s="310"/>
      <c r="Q10" s="310"/>
    </row>
    <row r="11" spans="1:30" ht="12" customHeight="1">
      <c r="A11" s="584" t="s">
        <v>66</v>
      </c>
      <c r="B11" s="253" t="s">
        <v>165</v>
      </c>
      <c r="C11" s="309">
        <f>'3.5'!C21</f>
        <v>4059731.3604060006</v>
      </c>
      <c r="D11" s="95">
        <v>4338098.6277590003</v>
      </c>
      <c r="E11" s="95">
        <v>4198946.9601919986</v>
      </c>
      <c r="F11" s="95">
        <v>4174657.1491299984</v>
      </c>
      <c r="G11" s="379">
        <v>3773901.7885000003</v>
      </c>
      <c r="H11" s="309">
        <f>'3.5'!F21</f>
        <v>369965.23646534438</v>
      </c>
      <c r="I11" s="95">
        <v>395809.55961550772</v>
      </c>
      <c r="J11" s="95">
        <v>392540.00064260198</v>
      </c>
      <c r="K11" s="95">
        <v>390395.7601330484</v>
      </c>
      <c r="L11" s="95">
        <v>354457.93860053807</v>
      </c>
      <c r="M11" s="90"/>
      <c r="N11" s="310"/>
      <c r="O11" s="310"/>
      <c r="P11" s="310"/>
      <c r="Q11" s="310"/>
      <c r="AD11" s="91"/>
    </row>
    <row r="12" spans="1:30" ht="12" customHeight="1">
      <c r="A12" s="584"/>
      <c r="B12" s="253" t="s">
        <v>166</v>
      </c>
      <c r="C12" s="309">
        <f>'3.5'!C22</f>
        <v>7100124.0899090003</v>
      </c>
      <c r="D12" s="95">
        <v>7626461.2005709987</v>
      </c>
      <c r="E12" s="95">
        <v>7340438.223730999</v>
      </c>
      <c r="F12" s="95">
        <v>7295428.1412690012</v>
      </c>
      <c r="G12" s="379">
        <v>6591397.2119999994</v>
      </c>
      <c r="H12" s="309">
        <f>'3.5'!F22</f>
        <v>649522.35151781584</v>
      </c>
      <c r="I12" s="95">
        <v>697758.412854522</v>
      </c>
      <c r="J12" s="95">
        <v>687447.90698883252</v>
      </c>
      <c r="K12" s="95">
        <v>682787.53023494582</v>
      </c>
      <c r="L12" s="95">
        <v>618444.4443338603</v>
      </c>
      <c r="M12" s="90"/>
      <c r="N12" s="310"/>
      <c r="O12" s="310"/>
      <c r="P12" s="310"/>
      <c r="Q12" s="310"/>
    </row>
    <row r="13" spans="1:30" ht="12" customHeight="1">
      <c r="A13" s="584"/>
      <c r="B13" s="253" t="s">
        <v>167</v>
      </c>
      <c r="C13" s="309">
        <f>'3.5'!C23</f>
        <v>9090425.7385649998</v>
      </c>
      <c r="D13" s="95">
        <v>9786870.6712840032</v>
      </c>
      <c r="E13" s="95">
        <v>9444754.4081129972</v>
      </c>
      <c r="F13" s="95">
        <v>9367807.2628719993</v>
      </c>
      <c r="G13" s="379">
        <v>8559393.656919999</v>
      </c>
      <c r="H13" s="309">
        <f>'3.5'!F23</f>
        <v>833462.2609112818</v>
      </c>
      <c r="I13" s="95">
        <v>898168.13302525587</v>
      </c>
      <c r="J13" s="95">
        <v>884460.95918922278</v>
      </c>
      <c r="K13" s="95">
        <v>876433.78090547607</v>
      </c>
      <c r="L13" s="95">
        <v>800900.71546127845</v>
      </c>
      <c r="M13" s="90"/>
      <c r="N13" s="310"/>
      <c r="O13" s="310"/>
      <c r="P13" s="310"/>
      <c r="Q13" s="310"/>
    </row>
    <row r="14" spans="1:30" ht="12" customHeight="1">
      <c r="A14" s="584"/>
      <c r="B14" s="253" t="s">
        <v>168</v>
      </c>
      <c r="C14" s="479">
        <f>'3.5'!C24</f>
        <v>0</v>
      </c>
      <c r="D14" s="95">
        <v>10786190.602897998</v>
      </c>
      <c r="E14" s="95">
        <v>10386475.457000002</v>
      </c>
      <c r="F14" s="95">
        <v>10428644.512821</v>
      </c>
      <c r="G14" s="379">
        <v>9226125.3894110043</v>
      </c>
      <c r="H14" s="479">
        <f>'3.5'!F24</f>
        <v>0</v>
      </c>
      <c r="I14" s="95">
        <v>990161.69972409261</v>
      </c>
      <c r="J14" s="95">
        <v>972147.02530292794</v>
      </c>
      <c r="K14" s="95">
        <v>976334.70778191451</v>
      </c>
      <c r="L14" s="95">
        <v>865124.44853878813</v>
      </c>
      <c r="M14" s="90"/>
      <c r="N14" s="310"/>
      <c r="O14" s="310"/>
      <c r="P14" s="310"/>
      <c r="Q14" s="310"/>
    </row>
    <row r="15" spans="1:30" ht="12" customHeight="1">
      <c r="A15" s="584"/>
      <c r="B15" s="253" t="s">
        <v>169</v>
      </c>
      <c r="C15" s="479">
        <f>'3.5'!C25</f>
        <v>0</v>
      </c>
      <c r="D15" s="95">
        <v>9692279.4900979996</v>
      </c>
      <c r="E15" s="95">
        <v>9369046.9889649991</v>
      </c>
      <c r="F15" s="95">
        <v>9382303.9745889995</v>
      </c>
      <c r="G15" s="379">
        <v>8208817.411901</v>
      </c>
      <c r="H15" s="479">
        <f>'3.5'!F25</f>
        <v>0</v>
      </c>
      <c r="I15" s="95">
        <v>893101.31933022663</v>
      </c>
      <c r="J15" s="95">
        <v>875755.83336972678</v>
      </c>
      <c r="K15" s="95">
        <v>878077.15113647294</v>
      </c>
      <c r="L15" s="95">
        <v>769646.54012590728</v>
      </c>
      <c r="M15" s="90"/>
      <c r="N15" s="310"/>
      <c r="O15" s="310"/>
      <c r="P15" s="310"/>
      <c r="Q15" s="310"/>
    </row>
    <row r="16" spans="1:30" ht="12" customHeight="1">
      <c r="A16" s="584"/>
      <c r="B16" s="252" t="s">
        <v>170</v>
      </c>
      <c r="C16" s="480">
        <f>'3.5'!C26</f>
        <v>0</v>
      </c>
      <c r="D16" s="380">
        <v>7517561.4302240014</v>
      </c>
      <c r="E16" s="380">
        <v>7294983.480690999</v>
      </c>
      <c r="F16" s="380">
        <v>7305518.1465800004</v>
      </c>
      <c r="G16" s="381">
        <v>6351995.5504649999</v>
      </c>
      <c r="H16" s="480">
        <f>'3.5'!F26</f>
        <v>0</v>
      </c>
      <c r="I16" s="380">
        <v>693407.14355727297</v>
      </c>
      <c r="J16" s="380">
        <v>679198.19287769403</v>
      </c>
      <c r="K16" s="380">
        <v>684707.85074687644</v>
      </c>
      <c r="L16" s="380">
        <v>595488.69296645792</v>
      </c>
      <c r="M16" s="90"/>
      <c r="N16" s="310"/>
      <c r="O16" s="310"/>
      <c r="P16" s="310"/>
      <c r="Q16" s="310"/>
    </row>
    <row r="17" spans="1:35" ht="12" customHeight="1">
      <c r="A17" s="584" t="s">
        <v>67</v>
      </c>
      <c r="B17" s="253" t="s">
        <v>165</v>
      </c>
      <c r="C17" s="309">
        <f>'3.5'!C37</f>
        <v>3235965.2308530011</v>
      </c>
      <c r="D17" s="95">
        <v>3372082.5573679977</v>
      </c>
      <c r="E17" s="95">
        <v>3233203.4430629993</v>
      </c>
      <c r="F17" s="95">
        <v>3153781.0257519991</v>
      </c>
      <c r="G17" s="379">
        <v>3195835.4372999989</v>
      </c>
      <c r="H17" s="309">
        <f>'3.5'!F37</f>
        <v>294895.03997782647</v>
      </c>
      <c r="I17" s="95">
        <v>307669.93250876141</v>
      </c>
      <c r="J17" s="95">
        <v>302257.13581282768</v>
      </c>
      <c r="K17" s="95">
        <v>294927.86996848939</v>
      </c>
      <c r="L17" s="95">
        <v>300163.94296846626</v>
      </c>
      <c r="M17" s="90"/>
      <c r="N17" s="310"/>
      <c r="O17" s="310"/>
      <c r="P17" s="310"/>
      <c r="Q17" s="310"/>
    </row>
    <row r="18" spans="1:35" ht="12" customHeight="1">
      <c r="A18" s="584"/>
      <c r="B18" s="253" t="s">
        <v>166</v>
      </c>
      <c r="C18" s="309">
        <f>'3.5'!C38</f>
        <v>5648780.7416080013</v>
      </c>
      <c r="D18" s="95">
        <v>5958339.3169620009</v>
      </c>
      <c r="E18" s="95">
        <v>5677938.1316959979</v>
      </c>
      <c r="F18" s="95">
        <v>5514313.069271002</v>
      </c>
      <c r="G18" s="379">
        <v>5579426.8663999997</v>
      </c>
      <c r="H18" s="309">
        <f>'3.5'!F38</f>
        <v>516752.84882870334</v>
      </c>
      <c r="I18" s="95">
        <v>545138.99378925946</v>
      </c>
      <c r="J18" s="95">
        <v>531751.17965403059</v>
      </c>
      <c r="K18" s="95">
        <v>516090.91729809169</v>
      </c>
      <c r="L18" s="95">
        <v>523495.31322588417</v>
      </c>
      <c r="M18" s="90"/>
      <c r="N18" s="310"/>
      <c r="O18" s="310"/>
      <c r="P18" s="310"/>
      <c r="Q18" s="310"/>
    </row>
    <row r="19" spans="1:35" ht="12" customHeight="1">
      <c r="A19" s="584"/>
      <c r="B19" s="253" t="s">
        <v>167</v>
      </c>
      <c r="C19" s="309">
        <f>'3.5'!C39</f>
        <v>7234123.1706469972</v>
      </c>
      <c r="D19" s="95">
        <v>7644555.4051979957</v>
      </c>
      <c r="E19" s="95">
        <v>7300667.3470399985</v>
      </c>
      <c r="F19" s="95">
        <v>7088378.4652019991</v>
      </c>
      <c r="G19" s="379">
        <v>7251775.996439998</v>
      </c>
      <c r="H19" s="309">
        <f>'3.5'!F39</f>
        <v>663265.81690660433</v>
      </c>
      <c r="I19" s="95">
        <v>701561.94831927877</v>
      </c>
      <c r="J19" s="95">
        <v>683676.35255161009</v>
      </c>
      <c r="K19" s="95">
        <v>663174.86733189959</v>
      </c>
      <c r="L19" s="95">
        <v>678547.19816726435</v>
      </c>
      <c r="M19" s="90"/>
      <c r="N19" s="310"/>
      <c r="O19" s="310"/>
      <c r="P19" s="310"/>
      <c r="Q19" s="310"/>
    </row>
    <row r="20" spans="1:35" ht="12" customHeight="1">
      <c r="A20" s="584"/>
      <c r="B20" s="253" t="s">
        <v>168</v>
      </c>
      <c r="C20" s="479">
        <f>'3.5'!C40</f>
        <v>0</v>
      </c>
      <c r="D20" s="95">
        <v>8427557.7580970004</v>
      </c>
      <c r="E20" s="95">
        <v>8019696.7203099998</v>
      </c>
      <c r="F20" s="95">
        <v>7893669.7592600016</v>
      </c>
      <c r="G20" s="379">
        <v>7832759.8053120011</v>
      </c>
      <c r="H20" s="479">
        <f>'3.5'!F40</f>
        <v>0</v>
      </c>
      <c r="I20" s="95">
        <v>773641.5219696078</v>
      </c>
      <c r="J20" s="95">
        <v>750622.70572513156</v>
      </c>
      <c r="K20" s="95">
        <v>739009.1538990722</v>
      </c>
      <c r="L20" s="95">
        <v>734469.96665410919</v>
      </c>
      <c r="M20" s="90"/>
      <c r="N20" s="310"/>
      <c r="O20" s="310"/>
      <c r="P20" s="310"/>
      <c r="Q20" s="310"/>
    </row>
    <row r="21" spans="1:35" ht="12" customHeight="1">
      <c r="A21" s="584"/>
      <c r="B21" s="253" t="s">
        <v>169</v>
      </c>
      <c r="C21" s="479">
        <f>'3.5'!C41</f>
        <v>0</v>
      </c>
      <c r="D21" s="95">
        <v>7574655.6436569951</v>
      </c>
      <c r="E21" s="95">
        <v>7235868.8270219984</v>
      </c>
      <c r="F21" s="95">
        <v>7103417.3138680002</v>
      </c>
      <c r="G21" s="379">
        <v>6960451.6818469949</v>
      </c>
      <c r="H21" s="479">
        <f>'3.5'!F41</f>
        <v>0</v>
      </c>
      <c r="I21" s="95">
        <v>697971.50977058837</v>
      </c>
      <c r="J21" s="95">
        <v>676360.60980655951</v>
      </c>
      <c r="K21" s="95">
        <v>664799.22790691117</v>
      </c>
      <c r="L21" s="95">
        <v>652601.62162706652</v>
      </c>
      <c r="M21" s="90"/>
      <c r="N21" s="310"/>
      <c r="O21" s="310"/>
      <c r="P21" s="310"/>
      <c r="Q21" s="310"/>
    </row>
    <row r="22" spans="1:35" ht="12" customHeight="1">
      <c r="A22" s="584"/>
      <c r="B22" s="252" t="s">
        <v>170</v>
      </c>
      <c r="C22" s="480">
        <f>'3.5'!C42</f>
        <v>0</v>
      </c>
      <c r="D22" s="380">
        <v>5875345.7923329985</v>
      </c>
      <c r="E22" s="380">
        <v>5634467.563476</v>
      </c>
      <c r="F22" s="380">
        <v>5529664.2745790025</v>
      </c>
      <c r="G22" s="381">
        <v>5389947.4412140008</v>
      </c>
      <c r="H22" s="480">
        <f>'3.5'!F42</f>
        <v>0</v>
      </c>
      <c r="I22" s="380">
        <v>541931.95241391915</v>
      </c>
      <c r="J22" s="380">
        <v>524596.14159104135</v>
      </c>
      <c r="K22" s="380">
        <v>518266.39327030425</v>
      </c>
      <c r="L22" s="380">
        <v>505298.33206376631</v>
      </c>
      <c r="M22" s="90"/>
      <c r="N22" s="310"/>
      <c r="O22" s="310"/>
      <c r="P22" s="310"/>
      <c r="Q22" s="310"/>
    </row>
    <row r="23" spans="1:35" ht="14.1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3/2024</v>
      </c>
      <c r="D27" s="94" t="str">
        <f t="shared" ref="D27:G27" si="0">D4</f>
        <v>2022/2023</v>
      </c>
      <c r="E27" s="94" t="str">
        <f t="shared" si="0"/>
        <v>2021/2022</v>
      </c>
      <c r="F27" s="94" t="str">
        <f t="shared" si="0"/>
        <v>2020/2021</v>
      </c>
      <c r="G27" s="94" t="str">
        <f t="shared" si="0"/>
        <v>2019/2020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059731.3604060006</v>
      </c>
      <c r="D28" s="95">
        <f t="shared" ref="D28" si="1">D11</f>
        <v>4338098.6277590003</v>
      </c>
      <c r="E28" s="95">
        <f t="shared" ref="E28:G28" si="2">E11</f>
        <v>4198946.9601919986</v>
      </c>
      <c r="F28" s="95">
        <f t="shared" si="2"/>
        <v>4174657.1491299984</v>
      </c>
      <c r="G28" s="95">
        <f t="shared" si="2"/>
        <v>3773901.7885000003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100124.0899090003</v>
      </c>
      <c r="D29" s="95">
        <f t="shared" ref="D29" si="4">D12</f>
        <v>7626461.2005709987</v>
      </c>
      <c r="E29" s="95">
        <f t="shared" si="3"/>
        <v>7340438.223730999</v>
      </c>
      <c r="F29" s="95">
        <f t="shared" si="3"/>
        <v>7295428.1412690012</v>
      </c>
      <c r="G29" s="95">
        <f t="shared" si="3"/>
        <v>6591397.2119999994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090425.7385649998</v>
      </c>
      <c r="D30" s="95">
        <f t="shared" ref="D30" si="5">D13</f>
        <v>9786870.6712840032</v>
      </c>
      <c r="E30" s="95">
        <f t="shared" si="3"/>
        <v>9444754.4081129972</v>
      </c>
      <c r="F30" s="95">
        <f t="shared" si="3"/>
        <v>9367807.2628719993</v>
      </c>
      <c r="G30" s="95">
        <f t="shared" si="3"/>
        <v>8559393.656919999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0</v>
      </c>
      <c r="D31" s="95">
        <f t="shared" ref="D31" si="6">D14</f>
        <v>10786190.602897998</v>
      </c>
      <c r="E31" s="95">
        <f t="shared" si="3"/>
        <v>10386475.457000002</v>
      </c>
      <c r="F31" s="95">
        <f t="shared" si="3"/>
        <v>10428644.512821</v>
      </c>
      <c r="G31" s="95">
        <f t="shared" si="3"/>
        <v>9226125.3894110043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0</v>
      </c>
      <c r="D32" s="95">
        <f t="shared" ref="D32" si="7">D15</f>
        <v>9692279.4900979996</v>
      </c>
      <c r="E32" s="95">
        <f t="shared" si="3"/>
        <v>9369046.9889649991</v>
      </c>
      <c r="F32" s="95">
        <f t="shared" si="3"/>
        <v>9382303.9745889995</v>
      </c>
      <c r="G32" s="95">
        <f t="shared" si="3"/>
        <v>8208817.411901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517561.4302240014</v>
      </c>
      <c r="E33" s="95">
        <f t="shared" si="8"/>
        <v>7294983.480690999</v>
      </c>
      <c r="F33" s="95">
        <f t="shared" si="8"/>
        <v>7305518.1465800004</v>
      </c>
      <c r="G33" s="95">
        <f t="shared" si="8"/>
        <v>6351995.550464999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00000000000001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00000000000001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A175"/>
  <sheetViews>
    <sheetView view="pageBreakPreview" zoomScale="85" zoomScaleNormal="100" zoomScaleSheetLayoutView="85" workbookViewId="0">
      <selection activeCell="M39" sqref="M39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9.375" style="57" customWidth="1"/>
    <col min="9" max="9" width="16.375" style="57" customWidth="1"/>
    <col min="10" max="16384" width="9" style="57"/>
  </cols>
  <sheetData>
    <row r="1" spans="1:24" ht="20.25">
      <c r="A1" s="435" t="s">
        <v>202</v>
      </c>
      <c r="B1" s="436"/>
      <c r="C1" s="436"/>
      <c r="D1" s="436"/>
      <c r="E1" s="436"/>
      <c r="F1" s="436"/>
      <c r="G1" s="436"/>
      <c r="H1" s="436"/>
    </row>
    <row r="2" spans="1:24" ht="9.9499999999999993" customHeight="1">
      <c r="A2" s="437"/>
      <c r="B2" s="436"/>
      <c r="C2" s="436"/>
      <c r="D2" s="436"/>
      <c r="E2" s="436"/>
      <c r="F2" s="436"/>
      <c r="G2" s="436"/>
      <c r="H2" s="436"/>
    </row>
    <row r="3" spans="1:24" ht="18" customHeight="1">
      <c r="A3" s="593" t="s">
        <v>241</v>
      </c>
      <c r="B3" s="593"/>
      <c r="C3" s="593"/>
      <c r="D3" s="593"/>
      <c r="E3" s="593"/>
      <c r="F3" s="593"/>
      <c r="G3" s="593"/>
      <c r="H3" s="593"/>
    </row>
    <row r="4" spans="1:24" ht="11.25" customHeight="1">
      <c r="B4" s="145"/>
      <c r="C4" s="145"/>
      <c r="D4" s="145"/>
      <c r="E4" s="145"/>
      <c r="F4" s="145"/>
      <c r="G4" s="145"/>
      <c r="H4" s="145"/>
    </row>
    <row r="5" spans="1:24" ht="12" customHeight="1">
      <c r="A5" s="145"/>
      <c r="B5" s="145"/>
      <c r="C5" s="145"/>
      <c r="D5" s="145"/>
      <c r="E5" s="145"/>
      <c r="F5" s="145"/>
      <c r="G5" s="145"/>
      <c r="H5" s="145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87" t="s">
        <v>239</v>
      </c>
      <c r="K6" s="588"/>
      <c r="L6" s="588"/>
      <c r="M6" s="588"/>
      <c r="N6" s="588"/>
      <c r="O6" s="588"/>
      <c r="P6" s="589"/>
      <c r="R6" s="590" t="s">
        <v>190</v>
      </c>
      <c r="S6" s="591"/>
      <c r="T6" s="591"/>
      <c r="U6" s="591"/>
      <c r="V6" s="591"/>
      <c r="W6" s="591"/>
      <c r="X6" s="592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459"/>
      <c r="S7" s="460" t="s">
        <v>48</v>
      </c>
      <c r="T7" s="460" t="s">
        <v>49</v>
      </c>
      <c r="U7" s="460" t="s">
        <v>50</v>
      </c>
      <c r="V7" s="460" t="s">
        <v>39</v>
      </c>
      <c r="W7" s="460" t="s">
        <v>40</v>
      </c>
      <c r="X7" s="461" t="s">
        <v>41</v>
      </c>
    </row>
    <row r="8" spans="1:24" s="61" customFormat="1" ht="12" customHeight="1">
      <c r="A8" s="118" t="s">
        <v>21</v>
      </c>
      <c r="B8" s="119">
        <f>'3.4'!C13</f>
        <v>2522726.04</v>
      </c>
      <c r="C8" s="119">
        <f>'3.4'!D13</f>
        <v>5001441.227</v>
      </c>
      <c r="D8" s="119">
        <f>'3.4'!E13</f>
        <v>6487026.7759999987</v>
      </c>
      <c r="E8" s="119">
        <f>'3.4'!F13</f>
        <v>0</v>
      </c>
      <c r="F8" s="119">
        <f>'3.4'!G13</f>
        <v>0</v>
      </c>
      <c r="G8" s="119">
        <f>'3.4'!H13</f>
        <v>0</v>
      </c>
      <c r="H8" s="60"/>
      <c r="J8" s="133">
        <v>1</v>
      </c>
      <c r="K8" s="69">
        <v>39535.109999999979</v>
      </c>
      <c r="L8" s="69">
        <v>105861.132</v>
      </c>
      <c r="M8" s="69">
        <v>242927.20799999996</v>
      </c>
      <c r="N8" s="69"/>
      <c r="O8" s="69"/>
      <c r="P8" s="134"/>
      <c r="R8" s="462">
        <v>1</v>
      </c>
      <c r="S8" s="463">
        <v>86689.626999999979</v>
      </c>
      <c r="T8" s="463">
        <v>105488.37499999994</v>
      </c>
      <c r="U8" s="463">
        <v>214642.07600000006</v>
      </c>
      <c r="V8" s="463">
        <v>144070.29199999996</v>
      </c>
      <c r="W8" s="463">
        <v>228362.109</v>
      </c>
      <c r="X8" s="464">
        <v>212846.17100000015</v>
      </c>
    </row>
    <row r="9" spans="1:24" s="61" customFormat="1" ht="12" customHeight="1">
      <c r="A9" s="118" t="s">
        <v>22</v>
      </c>
      <c r="B9" s="119">
        <f>'3.4'!C14</f>
        <v>2524922.971067003</v>
      </c>
      <c r="C9" s="119">
        <f>'3.4'!D14</f>
        <v>2882990.6893000416</v>
      </c>
      <c r="D9" s="119">
        <f>'3.4'!E14</f>
        <v>2965318.4823010881</v>
      </c>
      <c r="E9" s="119">
        <f>'3.4'!F14</f>
        <v>0</v>
      </c>
      <c r="F9" s="119">
        <f>'3.4'!G14</f>
        <v>0</v>
      </c>
      <c r="G9" s="119">
        <f>'3.4'!H14</f>
        <v>0</v>
      </c>
      <c r="H9" s="60"/>
      <c r="J9" s="133">
        <v>2</v>
      </c>
      <c r="K9" s="69">
        <v>41996.555999999975</v>
      </c>
      <c r="L9" s="69">
        <v>110164.2940000001</v>
      </c>
      <c r="M9" s="69">
        <v>245413.30899999998</v>
      </c>
      <c r="N9" s="69"/>
      <c r="O9" s="69"/>
      <c r="P9" s="134"/>
      <c r="R9" s="462">
        <v>2</v>
      </c>
      <c r="S9" s="463">
        <v>84957.191999999995</v>
      </c>
      <c r="T9" s="463">
        <v>110625.68900000003</v>
      </c>
      <c r="U9" s="463">
        <v>222531.56500000006</v>
      </c>
      <c r="V9" s="463">
        <v>162622.21599999999</v>
      </c>
      <c r="W9" s="463">
        <v>224836.04800000001</v>
      </c>
      <c r="X9" s="464">
        <v>200827.74199999988</v>
      </c>
    </row>
    <row r="10" spans="1:24" s="61" customFormat="1" ht="12" customHeight="1">
      <c r="A10" s="118" t="s">
        <v>4</v>
      </c>
      <c r="B10" s="119">
        <f t="shared" ref="B10:G10" si="0">SUM(B8:B9)</f>
        <v>5047649.011067003</v>
      </c>
      <c r="C10" s="119">
        <f t="shared" si="0"/>
        <v>7884431.9163000416</v>
      </c>
      <c r="D10" s="119">
        <f t="shared" si="0"/>
        <v>9452345.2583010867</v>
      </c>
      <c r="E10" s="119">
        <f t="shared" si="0"/>
        <v>0</v>
      </c>
      <c r="F10" s="119">
        <f t="shared" si="0"/>
        <v>0</v>
      </c>
      <c r="G10" s="119">
        <f t="shared" si="0"/>
        <v>0</v>
      </c>
      <c r="H10" s="60"/>
      <c r="J10" s="133">
        <v>3</v>
      </c>
      <c r="K10" s="69">
        <v>42050.071000000033</v>
      </c>
      <c r="L10" s="69">
        <v>123697.27900000002</v>
      </c>
      <c r="M10" s="69">
        <v>259526.38599999997</v>
      </c>
      <c r="N10" s="69"/>
      <c r="O10" s="69"/>
      <c r="P10" s="134"/>
      <c r="R10" s="462">
        <v>3</v>
      </c>
      <c r="S10" s="463">
        <v>95023.593000000008</v>
      </c>
      <c r="T10" s="463">
        <v>117424.19000000003</v>
      </c>
      <c r="U10" s="463">
        <v>204189.42900000018</v>
      </c>
      <c r="V10" s="463">
        <v>178182.74200000006</v>
      </c>
      <c r="W10" s="463">
        <v>221044.83599999992</v>
      </c>
      <c r="X10" s="464">
        <v>204701.47799999997</v>
      </c>
    </row>
    <row r="11" spans="1:24" s="61" customFormat="1" ht="12" customHeight="1">
      <c r="A11" s="324"/>
      <c r="B11" s="324"/>
      <c r="C11" s="324"/>
      <c r="D11" s="324"/>
      <c r="E11" s="324"/>
      <c r="F11" s="324"/>
      <c r="G11" s="324"/>
      <c r="H11" s="324"/>
      <c r="J11" s="133">
        <v>4</v>
      </c>
      <c r="K11" s="69">
        <v>48095.685000000019</v>
      </c>
      <c r="L11" s="69">
        <v>113875.38299999994</v>
      </c>
      <c r="M11" s="69">
        <v>279386.022</v>
      </c>
      <c r="N11" s="69"/>
      <c r="O11" s="69"/>
      <c r="P11" s="134"/>
      <c r="R11" s="462">
        <v>4</v>
      </c>
      <c r="S11" s="463">
        <v>90640.90300000002</v>
      </c>
      <c r="T11" s="463">
        <v>121645.18499999997</v>
      </c>
      <c r="U11" s="463">
        <v>190039.77300000004</v>
      </c>
      <c r="V11" s="463">
        <v>185903.67299999989</v>
      </c>
      <c r="W11" s="463">
        <v>225469.97999999995</v>
      </c>
      <c r="X11" s="464">
        <v>200865.56599999999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52354.378999999986</v>
      </c>
      <c r="L12" s="69">
        <v>116248.88099999996</v>
      </c>
      <c r="M12" s="69">
        <v>267713.64099999995</v>
      </c>
      <c r="N12" s="69"/>
      <c r="O12" s="69"/>
      <c r="P12" s="134"/>
      <c r="R12" s="462">
        <v>5</v>
      </c>
      <c r="S12" s="463">
        <v>87650.573000000019</v>
      </c>
      <c r="T12" s="463">
        <v>120081.71699999995</v>
      </c>
      <c r="U12" s="463">
        <v>196821.734</v>
      </c>
      <c r="V12" s="463">
        <v>167139.2790000001</v>
      </c>
      <c r="W12" s="463">
        <v>245318.28300000017</v>
      </c>
      <c r="X12" s="464">
        <v>207152.20100000006</v>
      </c>
    </row>
    <row r="13" spans="1:24" s="61" customFormat="1" ht="12" customHeight="1">
      <c r="A13" s="118" t="s">
        <v>21</v>
      </c>
      <c r="B13" s="121">
        <f t="shared" ref="B13:G13" si="1">B8/B10</f>
        <v>0.49978238076159948</v>
      </c>
      <c r="C13" s="121">
        <f t="shared" si="1"/>
        <v>0.634343891873829</v>
      </c>
      <c r="D13" s="121">
        <f t="shared" si="1"/>
        <v>0.68628754015338855</v>
      </c>
      <c r="E13" s="121" t="e">
        <f t="shared" si="1"/>
        <v>#DIV/0!</v>
      </c>
      <c r="F13" s="121" t="e">
        <f t="shared" si="1"/>
        <v>#DIV/0!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52481.12999999999</v>
      </c>
      <c r="L13" s="69">
        <v>125775.25</v>
      </c>
      <c r="M13" s="69">
        <v>255748.353</v>
      </c>
      <c r="N13" s="69"/>
      <c r="O13" s="69"/>
      <c r="P13" s="134"/>
      <c r="R13" s="462">
        <v>6</v>
      </c>
      <c r="S13" s="463">
        <v>82743.12400000004</v>
      </c>
      <c r="T13" s="463">
        <v>129926.376</v>
      </c>
      <c r="U13" s="463">
        <v>205239.29800000007</v>
      </c>
      <c r="V13" s="463">
        <v>164579.60999999996</v>
      </c>
      <c r="W13" s="463">
        <v>277115.20000000007</v>
      </c>
      <c r="X13" s="464">
        <v>211653.73400000003</v>
      </c>
    </row>
    <row r="14" spans="1:24" s="61" customFormat="1" ht="12" customHeight="1">
      <c r="A14" s="118" t="s">
        <v>22</v>
      </c>
      <c r="B14" s="121">
        <f t="shared" ref="B14:G14" si="2">B9/B10</f>
        <v>0.50021761923840047</v>
      </c>
      <c r="C14" s="121">
        <f t="shared" si="2"/>
        <v>0.365656108126171</v>
      </c>
      <c r="D14" s="121">
        <f t="shared" si="2"/>
        <v>0.3137124598466115</v>
      </c>
      <c r="E14" s="121" t="e">
        <f t="shared" si="2"/>
        <v>#DIV/0!</v>
      </c>
      <c r="F14" s="121" t="e">
        <f t="shared" si="2"/>
        <v>#DIV/0!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47066.499000000003</v>
      </c>
      <c r="L14" s="69">
        <v>126369.04699999993</v>
      </c>
      <c r="M14" s="69">
        <v>250715.40300000002</v>
      </c>
      <c r="N14" s="69"/>
      <c r="O14" s="69"/>
      <c r="P14" s="134"/>
      <c r="R14" s="462">
        <v>7</v>
      </c>
      <c r="S14" s="463">
        <v>78867.250999999989</v>
      </c>
      <c r="T14" s="463">
        <v>133450.89999999994</v>
      </c>
      <c r="U14" s="463">
        <v>210402.12500000006</v>
      </c>
      <c r="V14" s="463">
        <v>153987.6779999999</v>
      </c>
      <c r="W14" s="463">
        <v>279115.59999999998</v>
      </c>
      <c r="X14" s="464">
        <v>204102.07799999992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 t="e">
        <f t="shared" si="3"/>
        <v>#DIV/0!</v>
      </c>
      <c r="F15" s="122" t="e">
        <f t="shared" si="3"/>
        <v>#DIV/0!</v>
      </c>
      <c r="G15" s="122" t="e">
        <f t="shared" si="3"/>
        <v>#DIV/0!</v>
      </c>
      <c r="H15" s="117"/>
      <c r="J15" s="133">
        <v>8</v>
      </c>
      <c r="K15" s="69">
        <v>60126.161</v>
      </c>
      <c r="L15" s="69">
        <v>142497.86900000001</v>
      </c>
      <c r="M15" s="69">
        <v>250235.68999999997</v>
      </c>
      <c r="N15" s="69"/>
      <c r="O15" s="69"/>
      <c r="P15" s="134"/>
      <c r="R15" s="462">
        <v>8</v>
      </c>
      <c r="S15" s="463">
        <v>74862.681000000011</v>
      </c>
      <c r="T15" s="463">
        <v>130198.70600000003</v>
      </c>
      <c r="U15" s="463">
        <v>214315.63600000012</v>
      </c>
      <c r="V15" s="463">
        <v>170030.23200000008</v>
      </c>
      <c r="W15" s="463">
        <v>272774.54300000006</v>
      </c>
      <c r="X15" s="464">
        <v>188552.78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78047.49500000001</v>
      </c>
      <c r="L16" s="69">
        <v>144160.86000000004</v>
      </c>
      <c r="M16" s="69">
        <v>230847.73000000004</v>
      </c>
      <c r="N16" s="69"/>
      <c r="O16" s="69"/>
      <c r="P16" s="134"/>
      <c r="R16" s="462">
        <v>9</v>
      </c>
      <c r="S16" s="463">
        <v>83430.79300000002</v>
      </c>
      <c r="T16" s="463">
        <v>132303.4</v>
      </c>
      <c r="U16" s="463">
        <v>218667.35900000005</v>
      </c>
      <c r="V16" s="463">
        <v>181381.56099999999</v>
      </c>
      <c r="W16" s="463">
        <v>262666.90300000005</v>
      </c>
      <c r="X16" s="464">
        <v>168303.39600000001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70649.94200000001</v>
      </c>
      <c r="L17" s="69">
        <v>148274.19899999994</v>
      </c>
      <c r="M17" s="69">
        <v>221292.51400000008</v>
      </c>
      <c r="N17" s="69"/>
      <c r="O17" s="69"/>
      <c r="P17" s="134"/>
      <c r="R17" s="462">
        <v>10</v>
      </c>
      <c r="S17" s="463">
        <v>88629.684000000008</v>
      </c>
      <c r="T17" s="463">
        <v>133355.17299999998</v>
      </c>
      <c r="U17" s="463">
        <v>209689.17399999977</v>
      </c>
      <c r="V17" s="463">
        <v>189261.13899999988</v>
      </c>
      <c r="W17" s="463">
        <v>256711.46300000013</v>
      </c>
      <c r="X17" s="464">
        <v>151737.04100000003</v>
      </c>
    </row>
    <row r="18" spans="1:24" s="61" customFormat="1" ht="12" customHeight="1">
      <c r="A18" s="593" t="s">
        <v>242</v>
      </c>
      <c r="B18" s="593"/>
      <c r="C18" s="593"/>
      <c r="D18" s="593"/>
      <c r="E18" s="593"/>
      <c r="F18" s="593"/>
      <c r="G18" s="593"/>
      <c r="H18" s="593"/>
      <c r="J18" s="133">
        <v>11</v>
      </c>
      <c r="K18" s="69">
        <v>60929.213999999971</v>
      </c>
      <c r="L18" s="69">
        <v>148772.02799999987</v>
      </c>
      <c r="M18" s="69">
        <v>214159.34400000007</v>
      </c>
      <c r="N18" s="69"/>
      <c r="O18" s="69"/>
      <c r="P18" s="134"/>
      <c r="R18" s="462">
        <v>11</v>
      </c>
      <c r="S18" s="463">
        <v>91115.333999999973</v>
      </c>
      <c r="T18" s="463">
        <v>141329.65400000004</v>
      </c>
      <c r="U18" s="463">
        <v>234807.91999999993</v>
      </c>
      <c r="V18" s="463">
        <v>190130.01599999995</v>
      </c>
      <c r="W18" s="463">
        <v>224508.17600000006</v>
      </c>
      <c r="X18" s="464">
        <v>192591.64199999999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61868.922000000028</v>
      </c>
      <c r="L19" s="71">
        <v>153068.18799999999</v>
      </c>
      <c r="M19" s="71">
        <v>200388.47300000006</v>
      </c>
      <c r="N19" s="71"/>
      <c r="O19" s="71"/>
      <c r="P19" s="81"/>
      <c r="Q19" s="60"/>
      <c r="R19" s="462">
        <v>12</v>
      </c>
      <c r="S19" s="465">
        <v>94315.275000000009</v>
      </c>
      <c r="T19" s="465">
        <v>139795.00799999997</v>
      </c>
      <c r="U19" s="465">
        <v>263846.73200000002</v>
      </c>
      <c r="V19" s="465">
        <v>181281.55600000001</v>
      </c>
      <c r="W19" s="465">
        <v>202694.49900000001</v>
      </c>
      <c r="X19" s="466">
        <v>178046.44699999987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55384.906000000003</v>
      </c>
      <c r="L20" s="69">
        <v>168773.34300000002</v>
      </c>
      <c r="M20" s="69">
        <v>198686.81999999983</v>
      </c>
      <c r="N20" s="69"/>
      <c r="O20" s="69"/>
      <c r="P20" s="134"/>
      <c r="Q20" s="69"/>
      <c r="R20" s="462">
        <v>13</v>
      </c>
      <c r="S20" s="463">
        <v>95768.121000000014</v>
      </c>
      <c r="T20" s="463">
        <v>148724.76999999993</v>
      </c>
      <c r="U20" s="463">
        <v>282192.08500000014</v>
      </c>
      <c r="V20" s="463">
        <v>171443.33199999997</v>
      </c>
      <c r="W20" s="463">
        <v>205918.93799999997</v>
      </c>
      <c r="X20" s="464">
        <v>160741.75000000003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57962.861999999994</v>
      </c>
      <c r="L21" s="69">
        <v>151827.73299999995</v>
      </c>
      <c r="M21" s="69">
        <v>199288.09599999996</v>
      </c>
      <c r="N21" s="69"/>
      <c r="O21" s="69"/>
      <c r="P21" s="134"/>
      <c r="Q21" s="69"/>
      <c r="R21" s="462">
        <v>14</v>
      </c>
      <c r="S21" s="463">
        <v>90460.314000000013</v>
      </c>
      <c r="T21" s="463">
        <v>154836.731</v>
      </c>
      <c r="U21" s="463">
        <v>285780.99300000002</v>
      </c>
      <c r="V21" s="463">
        <v>157777.147</v>
      </c>
      <c r="W21" s="463">
        <v>210045.30399999997</v>
      </c>
      <c r="X21" s="464">
        <v>161985.67799999999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4190.94299999997</v>
      </c>
      <c r="L22" s="69">
        <v>153290.87599999984</v>
      </c>
      <c r="M22" s="69">
        <v>206484.34099999999</v>
      </c>
      <c r="N22" s="69"/>
      <c r="O22" s="69"/>
      <c r="P22" s="134"/>
      <c r="R22" s="462">
        <v>15</v>
      </c>
      <c r="S22" s="463">
        <v>81334.90400000001</v>
      </c>
      <c r="T22" s="463">
        <v>162355.05099999992</v>
      </c>
      <c r="U22" s="463">
        <v>272251.5830000001</v>
      </c>
      <c r="V22" s="463">
        <v>176765.53100000019</v>
      </c>
      <c r="W22" s="463">
        <v>219126.75</v>
      </c>
      <c r="X22" s="464">
        <v>182114.19499999992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113092.11999999998</v>
      </c>
      <c r="L23" s="69">
        <v>150114.14199999993</v>
      </c>
      <c r="M23" s="69">
        <v>190908.56599999999</v>
      </c>
      <c r="N23" s="69"/>
      <c r="O23" s="69"/>
      <c r="P23" s="134"/>
      <c r="R23" s="462">
        <v>16</v>
      </c>
      <c r="S23" s="463">
        <v>69076.930000000022</v>
      </c>
      <c r="T23" s="463">
        <v>156932.50000000006</v>
      </c>
      <c r="U23" s="463">
        <v>267001.978</v>
      </c>
      <c r="V23" s="463">
        <v>189037.90099999984</v>
      </c>
      <c r="W23" s="463">
        <v>213989.05499999999</v>
      </c>
      <c r="X23" s="464">
        <v>179791.86499999987</v>
      </c>
    </row>
    <row r="24" spans="1:24" s="61" customFormat="1" ht="20.100000000000001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129273.64899999999</v>
      </c>
      <c r="L24" s="69">
        <v>165008.95299999992</v>
      </c>
      <c r="M24" s="69">
        <v>193218.14499999996</v>
      </c>
      <c r="N24" s="69"/>
      <c r="O24" s="69"/>
      <c r="P24" s="134"/>
      <c r="R24" s="462">
        <v>17</v>
      </c>
      <c r="S24" s="463">
        <v>73666.33600000001</v>
      </c>
      <c r="T24" s="463">
        <v>163228.33000000002</v>
      </c>
      <c r="U24" s="463">
        <v>262168.011</v>
      </c>
      <c r="V24" s="463">
        <v>194847.36900000001</v>
      </c>
      <c r="W24" s="463">
        <v>188593.38000000006</v>
      </c>
      <c r="X24" s="464">
        <v>161783.46099999995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131799.478</v>
      </c>
      <c r="L25" s="69">
        <v>169088.72900000017</v>
      </c>
      <c r="M25" s="69">
        <v>207173.97500000006</v>
      </c>
      <c r="N25" s="69"/>
      <c r="O25" s="69"/>
      <c r="P25" s="134"/>
      <c r="R25" s="462">
        <v>18</v>
      </c>
      <c r="S25" s="463">
        <v>76894.024999999994</v>
      </c>
      <c r="T25" s="463">
        <v>186306.01099999988</v>
      </c>
      <c r="U25" s="463">
        <v>286361.51900000009</v>
      </c>
      <c r="V25" s="463">
        <v>208553.45200000011</v>
      </c>
      <c r="W25" s="463">
        <v>155343.57199999996</v>
      </c>
      <c r="X25" s="464">
        <v>141644.82799999995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126686.73600000002</v>
      </c>
      <c r="L26" s="69">
        <v>169886.21800000005</v>
      </c>
      <c r="M26" s="69">
        <v>205132.76700000002</v>
      </c>
      <c r="N26" s="69"/>
      <c r="O26" s="69"/>
      <c r="P26" s="134"/>
      <c r="R26" s="462">
        <v>19</v>
      </c>
      <c r="S26" s="463">
        <v>95934.968000000023</v>
      </c>
      <c r="T26" s="463">
        <v>200791.39200000002</v>
      </c>
      <c r="U26" s="463">
        <v>283155.26400000008</v>
      </c>
      <c r="V26" s="463">
        <v>229603.31300000014</v>
      </c>
      <c r="W26" s="463">
        <v>171021.22799999986</v>
      </c>
      <c r="X26" s="464">
        <v>136420.59099999999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1519.46600000003</v>
      </c>
      <c r="L27" s="69">
        <v>164763.80999999997</v>
      </c>
      <c r="M27" s="69">
        <v>207210.66399999999</v>
      </c>
      <c r="N27" s="69"/>
      <c r="O27" s="69"/>
      <c r="P27" s="134"/>
      <c r="R27" s="462">
        <v>20</v>
      </c>
      <c r="S27" s="463">
        <v>108302.13800000001</v>
      </c>
      <c r="T27" s="463">
        <v>209492.81100000002</v>
      </c>
      <c r="U27" s="463">
        <v>265684.56400000001</v>
      </c>
      <c r="V27" s="463">
        <v>237662.13900000008</v>
      </c>
      <c r="W27" s="463">
        <v>168735.01699999999</v>
      </c>
      <c r="X27" s="464">
        <v>129433.68599999996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74912.320000000022</v>
      </c>
      <c r="L28" s="69">
        <v>173007.51299999998</v>
      </c>
      <c r="M28" s="69">
        <v>201917.76900000003</v>
      </c>
      <c r="N28" s="69"/>
      <c r="O28" s="69"/>
      <c r="P28" s="134"/>
      <c r="R28" s="462">
        <v>21</v>
      </c>
      <c r="S28" s="463">
        <v>111630.28499999997</v>
      </c>
      <c r="T28" s="463">
        <v>210576.41899999988</v>
      </c>
      <c r="U28" s="463">
        <v>248557.201</v>
      </c>
      <c r="V28" s="463">
        <v>227930.87600000002</v>
      </c>
      <c r="W28" s="463">
        <v>156396.24599999998</v>
      </c>
      <c r="X28" s="464">
        <v>117136.37699999996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86546.23400000004</v>
      </c>
      <c r="L29" s="69">
        <v>209708.81299999988</v>
      </c>
      <c r="M29" s="69">
        <v>208078.31700000001</v>
      </c>
      <c r="N29" s="69"/>
      <c r="O29" s="69"/>
      <c r="P29" s="134"/>
      <c r="R29" s="462">
        <v>22</v>
      </c>
      <c r="S29" s="463">
        <v>103601.39899999998</v>
      </c>
      <c r="T29" s="463">
        <v>209391.07300000015</v>
      </c>
      <c r="U29" s="463">
        <v>221240.54499999998</v>
      </c>
      <c r="V29" s="463">
        <v>228344.77699999986</v>
      </c>
      <c r="W29" s="463">
        <v>156113.761</v>
      </c>
      <c r="X29" s="464">
        <v>100059.79899999997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5880.464000000022</v>
      </c>
      <c r="L30" s="69">
        <v>198589.87300000008</v>
      </c>
      <c r="M30" s="69">
        <v>205518.15899999993</v>
      </c>
      <c r="N30" s="69"/>
      <c r="O30" s="69"/>
      <c r="P30" s="134"/>
      <c r="R30" s="462">
        <v>23</v>
      </c>
      <c r="S30" s="463">
        <v>94600.734000000026</v>
      </c>
      <c r="T30" s="463">
        <v>199234.31500000015</v>
      </c>
      <c r="U30" s="463">
        <v>192806.70199999982</v>
      </c>
      <c r="V30" s="463">
        <v>236358.31399999998</v>
      </c>
      <c r="W30" s="463">
        <v>150925.26199999996</v>
      </c>
      <c r="X30" s="464">
        <v>94928.44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100826.43499999998</v>
      </c>
      <c r="L31" s="69">
        <v>197338.31800000009</v>
      </c>
      <c r="M31" s="69">
        <v>175824.01500000007</v>
      </c>
      <c r="N31" s="69"/>
      <c r="O31" s="69"/>
      <c r="P31" s="134"/>
      <c r="R31" s="462">
        <v>24</v>
      </c>
      <c r="S31" s="463">
        <v>94120.097999999998</v>
      </c>
      <c r="T31" s="463">
        <v>194067.22600000008</v>
      </c>
      <c r="U31" s="463">
        <v>167536.18599999999</v>
      </c>
      <c r="V31" s="463">
        <v>232306.86</v>
      </c>
      <c r="W31" s="463">
        <v>152667.06700000001</v>
      </c>
      <c r="X31" s="464">
        <v>93643.57799999998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4589.465000000026</v>
      </c>
      <c r="L32" s="69">
        <v>200035.52899999981</v>
      </c>
      <c r="M32" s="69">
        <v>155223.68500000003</v>
      </c>
      <c r="N32" s="69"/>
      <c r="O32" s="69"/>
      <c r="P32" s="134"/>
      <c r="R32" s="462">
        <v>25</v>
      </c>
      <c r="S32" s="463">
        <v>93100.023999999947</v>
      </c>
      <c r="T32" s="463">
        <v>185007.83600000004</v>
      </c>
      <c r="U32" s="463">
        <v>164503.25599999999</v>
      </c>
      <c r="V32" s="463">
        <v>232330.64500000008</v>
      </c>
      <c r="W32" s="463">
        <v>175293.77400000015</v>
      </c>
      <c r="X32" s="464">
        <v>98771.229999999952</v>
      </c>
    </row>
    <row r="33" spans="1:27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98813.205999999962</v>
      </c>
      <c r="L33" s="69">
        <v>215863.36399999997</v>
      </c>
      <c r="M33" s="69">
        <v>159418.88</v>
      </c>
      <c r="N33" s="69"/>
      <c r="O33" s="69"/>
      <c r="P33" s="134"/>
      <c r="R33" s="462">
        <v>26</v>
      </c>
      <c r="S33" s="463">
        <v>100899.82299999995</v>
      </c>
      <c r="T33" s="463">
        <v>169074.11400000003</v>
      </c>
      <c r="U33" s="463">
        <v>165217.77000000002</v>
      </c>
      <c r="V33" s="463">
        <v>236920.50100000011</v>
      </c>
      <c r="W33" s="463">
        <v>204361.79799999984</v>
      </c>
      <c r="X33" s="464">
        <v>116919.47899999998</v>
      </c>
    </row>
    <row r="34" spans="1:27" ht="12" customHeight="1">
      <c r="A34" s="593" t="s">
        <v>224</v>
      </c>
      <c r="B34" s="593"/>
      <c r="C34" s="593"/>
      <c r="D34" s="593"/>
      <c r="E34" s="593"/>
      <c r="F34" s="593"/>
      <c r="G34" s="593"/>
      <c r="H34" s="593"/>
      <c r="J34" s="133">
        <v>27</v>
      </c>
      <c r="K34" s="135">
        <v>108246.7490000001</v>
      </c>
      <c r="L34" s="135">
        <v>225672.7289999999</v>
      </c>
      <c r="M34" s="135">
        <v>173530.44999999995</v>
      </c>
      <c r="N34" s="135"/>
      <c r="O34" s="135"/>
      <c r="P34" s="136"/>
      <c r="R34" s="462">
        <v>27</v>
      </c>
      <c r="S34" s="467">
        <v>90966.665999999997</v>
      </c>
      <c r="T34" s="467">
        <v>181955.42100000009</v>
      </c>
      <c r="U34" s="467">
        <v>186705.47800000006</v>
      </c>
      <c r="V34" s="467">
        <v>241739.42600000009</v>
      </c>
      <c r="W34" s="467">
        <v>227675.56200000009</v>
      </c>
      <c r="X34" s="468">
        <v>165034.35299999994</v>
      </c>
      <c r="AA34" s="61"/>
    </row>
    <row r="35" spans="1:27" ht="12" customHeight="1">
      <c r="A35" s="593"/>
      <c r="B35" s="593"/>
      <c r="C35" s="593"/>
      <c r="D35" s="593"/>
      <c r="E35" s="593"/>
      <c r="F35" s="593"/>
      <c r="G35" s="593"/>
      <c r="H35" s="593"/>
      <c r="J35" s="133">
        <v>28</v>
      </c>
      <c r="K35" s="135">
        <v>102421.376</v>
      </c>
      <c r="L35" s="135">
        <v>237281.07799999995</v>
      </c>
      <c r="M35" s="135">
        <v>176023.12800000003</v>
      </c>
      <c r="N35" s="135"/>
      <c r="O35" s="135"/>
      <c r="P35" s="136"/>
      <c r="R35" s="462">
        <v>28</v>
      </c>
      <c r="S35" s="467">
        <v>88903.229999999981</v>
      </c>
      <c r="T35" s="467">
        <v>200178.90800000002</v>
      </c>
      <c r="U35" s="467">
        <v>194389.19199999998</v>
      </c>
      <c r="V35" s="467">
        <v>236401.63599999997</v>
      </c>
      <c r="W35" s="467">
        <v>218854.27699999989</v>
      </c>
      <c r="X35" s="468">
        <v>181993.77000000016</v>
      </c>
      <c r="AA35" s="61"/>
    </row>
    <row r="36" spans="1:27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98219.93700000002</v>
      </c>
      <c r="L36" s="135">
        <v>247458.19899999994</v>
      </c>
      <c r="M36" s="135">
        <v>164146.67400000006</v>
      </c>
      <c r="N36" s="135"/>
      <c r="O36" s="135"/>
      <c r="P36" s="136"/>
      <c r="R36" s="462">
        <v>29</v>
      </c>
      <c r="S36" s="467">
        <v>85616.514999999999</v>
      </c>
      <c r="T36" s="467">
        <v>203094.10000000009</v>
      </c>
      <c r="U36" s="467">
        <v>181860.43999999983</v>
      </c>
      <c r="V36" s="467">
        <v>249393.80599999998</v>
      </c>
      <c r="W36" s="467"/>
      <c r="X36" s="468">
        <v>171899.54999999993</v>
      </c>
      <c r="AA36" s="61"/>
    </row>
    <row r="37" spans="1:27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99060.377999999968</v>
      </c>
      <c r="L37" s="135">
        <v>244967.59700000004</v>
      </c>
      <c r="M37" s="135">
        <v>162614.31100000005</v>
      </c>
      <c r="N37" s="135"/>
      <c r="O37" s="135"/>
      <c r="P37" s="136"/>
      <c r="R37" s="462">
        <v>30</v>
      </c>
      <c r="S37" s="467">
        <v>88403.464999999982</v>
      </c>
      <c r="T37" s="467">
        <v>210825.78699999995</v>
      </c>
      <c r="U37" s="467">
        <v>175520.53499999997</v>
      </c>
      <c r="V37" s="467">
        <v>251230.50499999989</v>
      </c>
      <c r="W37" s="467"/>
      <c r="X37" s="468">
        <v>152443.69499999995</v>
      </c>
      <c r="AA37" s="61"/>
    </row>
    <row r="38" spans="1:27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8098.152</v>
      </c>
      <c r="L38" s="127"/>
      <c r="M38" s="127">
        <v>178273.94099999996</v>
      </c>
      <c r="N38" s="127"/>
      <c r="O38" s="127"/>
      <c r="P38" s="138"/>
      <c r="R38" s="459">
        <v>31</v>
      </c>
      <c r="S38" s="469">
        <v>100276.82999999996</v>
      </c>
      <c r="T38" s="469"/>
      <c r="U38" s="469">
        <v>147570.55599999992</v>
      </c>
      <c r="V38" s="469">
        <v>236139.78200000001</v>
      </c>
      <c r="W38" s="469"/>
      <c r="X38" s="470">
        <v>136061.51499999996</v>
      </c>
      <c r="AA38" s="61"/>
    </row>
    <row r="39" spans="1:27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522726.04</v>
      </c>
      <c r="L39" s="127">
        <f t="shared" ref="L39:P39" si="4">SUM(L8:L38)</f>
        <v>5001441.227</v>
      </c>
      <c r="M39" s="127">
        <f t="shared" si="4"/>
        <v>6487026.7759999987</v>
      </c>
      <c r="N39" s="127">
        <f t="shared" si="4"/>
        <v>0</v>
      </c>
      <c r="O39" s="127">
        <f>SUM(O8:O38)</f>
        <v>0</v>
      </c>
      <c r="P39" s="138">
        <f t="shared" si="4"/>
        <v>0</v>
      </c>
      <c r="R39" s="471" t="s">
        <v>4</v>
      </c>
      <c r="S39" s="469">
        <f>SUM(S8:S38)</f>
        <v>2782482.835</v>
      </c>
      <c r="T39" s="469">
        <f t="shared" ref="T39:X39" si="5">SUM(T8:T38)</f>
        <v>4861697.1680000005</v>
      </c>
      <c r="U39" s="469">
        <f t="shared" si="5"/>
        <v>6835696.6789999995</v>
      </c>
      <c r="V39" s="469">
        <f t="shared" si="5"/>
        <v>6243357.3060000008</v>
      </c>
      <c r="W39" s="469">
        <f t="shared" si="5"/>
        <v>5895678.6310000001</v>
      </c>
      <c r="X39" s="470">
        <f t="shared" si="5"/>
        <v>5004188.1239999989</v>
      </c>
    </row>
    <row r="40" spans="1:27" ht="12" customHeight="1">
      <c r="A40" s="322"/>
      <c r="B40" s="323" t="s">
        <v>48</v>
      </c>
      <c r="C40" s="323" t="s">
        <v>49</v>
      </c>
      <c r="D40" s="323" t="s">
        <v>50</v>
      </c>
      <c r="E40" s="323" t="s">
        <v>39</v>
      </c>
      <c r="F40" s="323" t="s">
        <v>40</v>
      </c>
      <c r="G40" s="323" t="s">
        <v>41</v>
      </c>
      <c r="H40" s="117"/>
      <c r="K40" s="70"/>
      <c r="L40" s="70"/>
      <c r="M40" s="70"/>
      <c r="N40" s="70"/>
      <c r="O40" s="70"/>
      <c r="P40" s="70"/>
    </row>
    <row r="41" spans="1:27" ht="12" customHeight="1">
      <c r="A41" s="323" t="s">
        <v>21</v>
      </c>
      <c r="B41" s="129">
        <v>0.50973753568675639</v>
      </c>
      <c r="C41" s="129">
        <v>0.61035706731022454</v>
      </c>
      <c r="D41" s="129">
        <v>0.66158375212584364</v>
      </c>
      <c r="E41" s="129">
        <v>0.65603993448484799</v>
      </c>
      <c r="F41" s="129">
        <v>0.64445955582434988</v>
      </c>
      <c r="G41" s="129">
        <v>0.61373367615110885</v>
      </c>
      <c r="H41" s="117"/>
      <c r="N41" s="451"/>
    </row>
    <row r="42" spans="1:27" ht="12" customHeight="1">
      <c r="A42" s="323" t="s">
        <v>22</v>
      </c>
      <c r="B42" s="129">
        <v>0.49026246431324355</v>
      </c>
      <c r="C42" s="129">
        <v>0.38964293268977546</v>
      </c>
      <c r="D42" s="129">
        <v>0.33841624787415642</v>
      </c>
      <c r="E42" s="129">
        <v>0.34396006551515201</v>
      </c>
      <c r="F42" s="129">
        <v>0.35554044417565012</v>
      </c>
      <c r="G42" s="129">
        <v>0.38626632384889115</v>
      </c>
      <c r="H42" s="117"/>
    </row>
    <row r="43" spans="1:27" ht="5.0999999999999996" customHeight="1">
      <c r="A43" s="60"/>
      <c r="B43" s="60"/>
      <c r="C43" s="60"/>
      <c r="D43" s="60"/>
      <c r="E43" s="60"/>
      <c r="F43" s="60"/>
      <c r="G43" s="60"/>
      <c r="H43" s="60"/>
    </row>
    <row r="44" spans="1:27" ht="20.100000000000001" customHeight="1">
      <c r="A44" s="60"/>
      <c r="B44" s="60"/>
      <c r="C44" s="60"/>
      <c r="D44" s="60"/>
      <c r="E44" s="60"/>
      <c r="F44" s="60"/>
      <c r="G44" s="60"/>
      <c r="H44" s="60"/>
    </row>
    <row r="45" spans="1:27" ht="12" customHeight="1">
      <c r="A45" s="59"/>
      <c r="B45" s="59"/>
      <c r="C45" s="59"/>
      <c r="D45" s="59"/>
      <c r="E45" s="59"/>
      <c r="F45" s="59"/>
      <c r="G45" s="59"/>
      <c r="H45" s="59"/>
    </row>
    <row r="46" spans="1:27" ht="12" customHeight="1">
      <c r="A46" s="59"/>
      <c r="B46" s="59"/>
      <c r="C46" s="59"/>
      <c r="D46" s="59"/>
      <c r="E46" s="59"/>
      <c r="F46" s="59"/>
      <c r="G46" s="59"/>
      <c r="H46" s="59"/>
    </row>
    <row r="47" spans="1:27" ht="12" customHeight="1">
      <c r="A47" s="60"/>
      <c r="B47" s="60"/>
      <c r="C47" s="60"/>
      <c r="D47" s="60"/>
      <c r="E47" s="60"/>
      <c r="F47" s="60"/>
      <c r="G47" s="60"/>
      <c r="H47" s="60"/>
    </row>
    <row r="48" spans="1:27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93" t="s">
        <v>243</v>
      </c>
      <c r="B49" s="593"/>
      <c r="C49" s="593"/>
      <c r="D49" s="593"/>
      <c r="E49" s="593"/>
      <c r="F49" s="593"/>
      <c r="G49" s="593"/>
      <c r="H49" s="593"/>
    </row>
    <row r="50" spans="1:8" ht="12" customHeight="1">
      <c r="A50" s="593"/>
      <c r="B50" s="593"/>
      <c r="C50" s="593"/>
      <c r="D50" s="593"/>
      <c r="E50" s="593"/>
      <c r="F50" s="593"/>
      <c r="G50" s="593"/>
      <c r="H50" s="593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0999999999999996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I19" sqref="I19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8.375" style="57" customWidth="1"/>
    <col min="9" max="9" width="16.375" style="57" customWidth="1"/>
    <col min="10" max="16384" width="9" style="57"/>
  </cols>
  <sheetData>
    <row r="1" spans="1:15" ht="20.25" customHeight="1">
      <c r="A1" s="594" t="s">
        <v>208</v>
      </c>
      <c r="B1" s="594"/>
      <c r="C1" s="594"/>
      <c r="D1" s="594"/>
      <c r="E1" s="594"/>
      <c r="F1" s="594"/>
      <c r="G1" s="594"/>
      <c r="H1" s="594"/>
    </row>
    <row r="2" spans="1:15" ht="15.75" customHeight="1">
      <c r="A2" s="142"/>
      <c r="B2" s="596"/>
      <c r="C2" s="596"/>
      <c r="D2" s="596"/>
      <c r="E2" s="596"/>
      <c r="F2" s="596"/>
      <c r="G2" s="596"/>
      <c r="H2" s="596"/>
    </row>
    <row r="3" spans="1:15" ht="15.75" customHeight="1">
      <c r="A3" s="597" t="s">
        <v>244</v>
      </c>
      <c r="B3" s="597"/>
      <c r="C3" s="597"/>
      <c r="D3" s="597"/>
      <c r="E3" s="597"/>
      <c r="F3" s="597"/>
      <c r="G3" s="597"/>
      <c r="H3" s="597"/>
    </row>
    <row r="4" spans="1:15" ht="12.95" customHeight="1">
      <c r="A4" s="597"/>
      <c r="B4" s="597"/>
      <c r="C4" s="597"/>
      <c r="D4" s="597"/>
      <c r="E4" s="597"/>
      <c r="F4" s="597"/>
      <c r="G4" s="597"/>
      <c r="H4" s="597"/>
    </row>
    <row r="5" spans="1:15" s="61" customFormat="1" ht="12.95" customHeight="1">
      <c r="A5" s="597"/>
      <c r="B5" s="597"/>
      <c r="C5" s="597"/>
      <c r="D5" s="597"/>
      <c r="E5" s="597"/>
      <c r="F5" s="597"/>
      <c r="G5" s="597"/>
      <c r="H5" s="597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3"/>
      <c r="C12" s="3" t="s">
        <v>239</v>
      </c>
      <c r="D12" s="3" t="s">
        <v>190</v>
      </c>
      <c r="E12" s="3" t="s">
        <v>14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29</v>
      </c>
      <c r="C13" s="144">
        <v>3452.0994407324902</v>
      </c>
      <c r="D13" s="144">
        <v>3411.1231694324915</v>
      </c>
      <c r="E13" s="144">
        <v>2797.71906173249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3" t="s">
        <v>165</v>
      </c>
      <c r="C14" s="144">
        <v>3449.2868367324904</v>
      </c>
      <c r="D14" s="144">
        <v>3310.08410673249</v>
      </c>
      <c r="E14" s="144">
        <v>2797.7190617324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3" t="s">
        <v>166</v>
      </c>
      <c r="C15" s="144">
        <v>3267.2392057324905</v>
      </c>
      <c r="D15" s="144">
        <v>3315.8612157324901</v>
      </c>
      <c r="E15" s="144">
        <v>2386.7496717324898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3" t="s">
        <v>167</v>
      </c>
      <c r="C16" s="144">
        <v>3062.640548732491</v>
      </c>
      <c r="D16" s="144">
        <v>2922.1963637324902</v>
      </c>
      <c r="E16" s="144">
        <v>1689.86807273249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3" t="s">
        <v>168</v>
      </c>
      <c r="C17" s="144"/>
      <c r="D17" s="144">
        <v>2486.0171957324901</v>
      </c>
      <c r="E17" s="144">
        <v>1016.5389247324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3" t="s">
        <v>169</v>
      </c>
      <c r="C18" s="144"/>
      <c r="D18" s="144">
        <v>1982.66643073249</v>
      </c>
      <c r="E18" s="144">
        <v>644.2921887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3" t="s">
        <v>170</v>
      </c>
      <c r="C19" s="144"/>
      <c r="D19" s="144">
        <v>1695.61471073249</v>
      </c>
      <c r="E19" s="144">
        <v>459.14981873249098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00000000000001" customHeight="1">
      <c r="A22" s="595" t="s">
        <v>245</v>
      </c>
      <c r="B22" s="595"/>
      <c r="C22" s="595"/>
      <c r="D22" s="595"/>
      <c r="E22" s="595"/>
      <c r="F22" s="595"/>
      <c r="G22" s="595"/>
      <c r="H22" s="595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3</f>
        <v>3452.0994407324902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5</v>
      </c>
      <c r="D25" s="82" t="s">
        <v>106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3" t="s">
        <v>165</v>
      </c>
      <c r="C26" s="69">
        <f>C14</f>
        <v>3449.2868367324904</v>
      </c>
      <c r="D26" s="69">
        <f>$C$24-C26</f>
        <v>2.8126039999997374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3" t="s">
        <v>166</v>
      </c>
      <c r="C27" s="69">
        <f>IF(C15="","",C15)</f>
        <v>3267.2392057324905</v>
      </c>
      <c r="D27" s="69">
        <f>$C$24-IF(C27="",0,C27)</f>
        <v>184.86023499999965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3" t="s">
        <v>167</v>
      </c>
      <c r="C28" s="69">
        <f t="shared" ref="C28:C31" si="0">IF(C16="","",C16)</f>
        <v>3062.640548732491</v>
      </c>
      <c r="D28" s="69">
        <f t="shared" ref="D28:D31" si="1">$C$24-IF(C28="",0,C28)</f>
        <v>389.4588919999992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3" t="s">
        <v>168</v>
      </c>
      <c r="C29" s="69" t="str">
        <f t="shared" si="0"/>
        <v/>
      </c>
      <c r="D29" s="69">
        <f t="shared" si="1"/>
        <v>3452.0994407324902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3" t="s">
        <v>169</v>
      </c>
      <c r="C30" s="69" t="str">
        <f t="shared" si="0"/>
        <v/>
      </c>
      <c r="D30" s="69">
        <f t="shared" si="1"/>
        <v>3452.0994407324902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3" t="s">
        <v>170</v>
      </c>
      <c r="C31" s="69" t="str">
        <f t="shared" si="0"/>
        <v/>
      </c>
      <c r="D31" s="69">
        <f t="shared" si="1"/>
        <v>3452.0994407324902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00000000000001" customHeight="1">
      <c r="A36" s="595" t="s">
        <v>227</v>
      </c>
      <c r="B36" s="595"/>
      <c r="C36" s="595"/>
      <c r="D36" s="595"/>
      <c r="E36" s="595"/>
      <c r="F36" s="595"/>
      <c r="G36" s="595"/>
      <c r="H36" s="595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3411.1231694324915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5</v>
      </c>
      <c r="D39" s="82" t="s">
        <v>106</v>
      </c>
      <c r="E39" s="60"/>
      <c r="F39" s="60"/>
      <c r="G39" s="60"/>
      <c r="H39" s="60"/>
    </row>
    <row r="40" spans="1:8" ht="12" customHeight="1">
      <c r="A40" s="60"/>
      <c r="B40" s="143" t="s">
        <v>165</v>
      </c>
      <c r="C40" s="69">
        <f t="shared" ref="C40:C45" si="2">D14</f>
        <v>3310.08410673249</v>
      </c>
      <c r="D40" s="69">
        <f t="shared" ref="D40:D45" si="3">$C$38-C40</f>
        <v>101.03906270000152</v>
      </c>
      <c r="E40" s="60"/>
      <c r="F40" s="60"/>
      <c r="G40" s="60"/>
      <c r="H40" s="60"/>
    </row>
    <row r="41" spans="1:8" ht="12" customHeight="1">
      <c r="A41" s="60"/>
      <c r="B41" s="143" t="s">
        <v>166</v>
      </c>
      <c r="C41" s="69">
        <f t="shared" si="2"/>
        <v>3315.8612157324901</v>
      </c>
      <c r="D41" s="69">
        <f t="shared" si="3"/>
        <v>95.261953700001413</v>
      </c>
      <c r="E41" s="60"/>
      <c r="F41" s="60"/>
      <c r="G41" s="60"/>
      <c r="H41" s="60"/>
    </row>
    <row r="42" spans="1:8" ht="12" customHeight="1">
      <c r="A42" s="60"/>
      <c r="B42" s="143" t="s">
        <v>167</v>
      </c>
      <c r="C42" s="69">
        <f t="shared" si="2"/>
        <v>2922.1963637324902</v>
      </c>
      <c r="D42" s="69">
        <f t="shared" si="3"/>
        <v>488.9268057000013</v>
      </c>
      <c r="E42" s="60"/>
      <c r="F42" s="60"/>
      <c r="G42" s="60"/>
      <c r="H42" s="60"/>
    </row>
    <row r="43" spans="1:8" ht="12" customHeight="1">
      <c r="A43" s="60"/>
      <c r="B43" s="143" t="s">
        <v>168</v>
      </c>
      <c r="C43" s="69">
        <f t="shared" si="2"/>
        <v>2486.0171957324901</v>
      </c>
      <c r="D43" s="69">
        <f t="shared" si="3"/>
        <v>925.10597370000141</v>
      </c>
      <c r="E43" s="82"/>
      <c r="F43" s="82"/>
      <c r="G43" s="82"/>
      <c r="H43" s="60"/>
    </row>
    <row r="44" spans="1:8" ht="12" customHeight="1">
      <c r="A44" s="82"/>
      <c r="B44" s="143" t="s">
        <v>169</v>
      </c>
      <c r="C44" s="69">
        <f t="shared" si="2"/>
        <v>1982.66643073249</v>
      </c>
      <c r="D44" s="69">
        <f t="shared" si="3"/>
        <v>1428.4567387000016</v>
      </c>
      <c r="E44" s="131"/>
      <c r="F44" s="131"/>
      <c r="G44" s="131"/>
      <c r="H44" s="60"/>
    </row>
    <row r="45" spans="1:8" ht="12" customHeight="1">
      <c r="A45" s="82"/>
      <c r="B45" s="143" t="s">
        <v>170</v>
      </c>
      <c r="C45" s="69">
        <f t="shared" si="2"/>
        <v>1695.61471073249</v>
      </c>
      <c r="D45" s="69">
        <f t="shared" si="3"/>
        <v>1715.5084587000015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00000000000001" customHeight="1">
      <c r="A50" s="595" t="s">
        <v>228</v>
      </c>
      <c r="B50" s="595"/>
      <c r="C50" s="595"/>
      <c r="D50" s="595"/>
      <c r="E50" s="595"/>
      <c r="F50" s="595"/>
      <c r="G50" s="595"/>
      <c r="H50" s="595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2797.71906173249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5</v>
      </c>
      <c r="D53" s="82" t="s">
        <v>106</v>
      </c>
      <c r="E53" s="60"/>
      <c r="F53" s="60"/>
      <c r="G53" s="60"/>
      <c r="H53" s="60"/>
    </row>
    <row r="54" spans="1:8" ht="12" customHeight="1">
      <c r="A54" s="60"/>
      <c r="B54" s="143" t="s">
        <v>165</v>
      </c>
      <c r="C54" s="69">
        <f>E14</f>
        <v>2797.71906173249</v>
      </c>
      <c r="D54" s="69">
        <f>$C$52-C54</f>
        <v>0</v>
      </c>
      <c r="E54" s="60"/>
      <c r="F54" s="60"/>
      <c r="G54" s="60"/>
      <c r="H54" s="60"/>
    </row>
    <row r="55" spans="1:8" ht="12" customHeight="1">
      <c r="A55" s="60"/>
      <c r="B55" s="143" t="s">
        <v>166</v>
      </c>
      <c r="C55" s="69">
        <f t="shared" ref="C55:C59" si="4">E15</f>
        <v>2386.7496717324898</v>
      </c>
      <c r="D55" s="69">
        <f t="shared" ref="D55:D59" si="5">$C$52-C55</f>
        <v>410.9693900000002</v>
      </c>
      <c r="E55" s="60"/>
      <c r="F55" s="60"/>
      <c r="G55" s="60"/>
      <c r="H55" s="60"/>
    </row>
    <row r="56" spans="1:8" ht="12" customHeight="1">
      <c r="A56" s="60"/>
      <c r="B56" s="143" t="s">
        <v>167</v>
      </c>
      <c r="C56" s="69">
        <f t="shared" si="4"/>
        <v>1689.86807273249</v>
      </c>
      <c r="D56" s="69">
        <f t="shared" si="5"/>
        <v>1107.850989</v>
      </c>
      <c r="E56" s="60"/>
      <c r="F56" s="60"/>
      <c r="G56" s="60"/>
      <c r="H56" s="60"/>
    </row>
    <row r="57" spans="1:8" ht="12" customHeight="1">
      <c r="A57" s="60"/>
      <c r="B57" s="143" t="s">
        <v>168</v>
      </c>
      <c r="C57" s="69">
        <f t="shared" si="4"/>
        <v>1016.53892473249</v>
      </c>
      <c r="D57" s="69">
        <f t="shared" si="5"/>
        <v>1781.1801369999998</v>
      </c>
      <c r="E57" s="82"/>
      <c r="F57" s="82"/>
      <c r="G57" s="82"/>
      <c r="H57" s="60"/>
    </row>
    <row r="58" spans="1:8" ht="12" customHeight="1">
      <c r="A58" s="82"/>
      <c r="B58" s="143" t="s">
        <v>169</v>
      </c>
      <c r="C58" s="69">
        <f t="shared" si="4"/>
        <v>644.29218873249101</v>
      </c>
      <c r="D58" s="69">
        <f t="shared" si="5"/>
        <v>2153.426872999999</v>
      </c>
      <c r="E58" s="131"/>
      <c r="F58" s="131"/>
      <c r="G58" s="131"/>
      <c r="H58" s="60"/>
    </row>
    <row r="59" spans="1:8" ht="12" customHeight="1">
      <c r="A59" s="82"/>
      <c r="B59" s="143" t="s">
        <v>170</v>
      </c>
      <c r="C59" s="69">
        <f t="shared" si="4"/>
        <v>459.14981873249098</v>
      </c>
      <c r="D59" s="69">
        <f t="shared" si="5"/>
        <v>2338.56924299999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B10" sqref="B10"/>
    </sheetView>
  </sheetViews>
  <sheetFormatPr defaultRowHeight="11.25"/>
  <cols>
    <col min="1" max="1" width="6.25" style="147" customWidth="1"/>
    <col min="2" max="7" width="6.625" style="147" customWidth="1"/>
    <col min="8" max="9" width="7.375" style="147" customWidth="1"/>
    <col min="10" max="16" width="6.625" style="147" customWidth="1"/>
    <col min="17" max="18" width="7.375" style="147" customWidth="1"/>
    <col min="19" max="19" width="6.625" style="147" customWidth="1"/>
    <col min="20" max="20" width="9.25" style="147" customWidth="1"/>
    <col min="21" max="21" width="11.375" style="147" customWidth="1"/>
    <col min="22" max="260" width="9" style="147"/>
    <col min="261" max="273" width="10.625" style="147" customWidth="1"/>
    <col min="274" max="516" width="9" style="147"/>
    <col min="517" max="529" width="10.625" style="147" customWidth="1"/>
    <col min="530" max="772" width="9" style="147"/>
    <col min="773" max="785" width="10.625" style="147" customWidth="1"/>
    <col min="786" max="1028" width="9" style="147"/>
    <col min="1029" max="1041" width="10.625" style="147" customWidth="1"/>
    <col min="1042" max="1284" width="9" style="147"/>
    <col min="1285" max="1297" width="10.625" style="147" customWidth="1"/>
    <col min="1298" max="1540" width="9" style="147"/>
    <col min="1541" max="1553" width="10.625" style="147" customWidth="1"/>
    <col min="1554" max="1796" width="9" style="147"/>
    <col min="1797" max="1809" width="10.625" style="147" customWidth="1"/>
    <col min="1810" max="2052" width="9" style="147"/>
    <col min="2053" max="2065" width="10.625" style="147" customWidth="1"/>
    <col min="2066" max="2308" width="9" style="147"/>
    <col min="2309" max="2321" width="10.625" style="147" customWidth="1"/>
    <col min="2322" max="2564" width="9" style="147"/>
    <col min="2565" max="2577" width="10.625" style="147" customWidth="1"/>
    <col min="2578" max="2820" width="9" style="147"/>
    <col min="2821" max="2833" width="10.625" style="147" customWidth="1"/>
    <col min="2834" max="3076" width="9" style="147"/>
    <col min="3077" max="3089" width="10.625" style="147" customWidth="1"/>
    <col min="3090" max="3332" width="9" style="147"/>
    <col min="3333" max="3345" width="10.625" style="147" customWidth="1"/>
    <col min="3346" max="3588" width="9" style="147"/>
    <col min="3589" max="3601" width="10.625" style="147" customWidth="1"/>
    <col min="3602" max="3844" width="9" style="147"/>
    <col min="3845" max="3857" width="10.625" style="147" customWidth="1"/>
    <col min="3858" max="4100" width="9" style="147"/>
    <col min="4101" max="4113" width="10.625" style="147" customWidth="1"/>
    <col min="4114" max="4356" width="9" style="147"/>
    <col min="4357" max="4369" width="10.625" style="147" customWidth="1"/>
    <col min="4370" max="4612" width="9" style="147"/>
    <col min="4613" max="4625" width="10.625" style="147" customWidth="1"/>
    <col min="4626" max="4868" width="9" style="147"/>
    <col min="4869" max="4881" width="10.625" style="147" customWidth="1"/>
    <col min="4882" max="5124" width="9" style="147"/>
    <col min="5125" max="5137" width="10.625" style="147" customWidth="1"/>
    <col min="5138" max="5380" width="9" style="147"/>
    <col min="5381" max="5393" width="10.625" style="147" customWidth="1"/>
    <col min="5394" max="5636" width="9" style="147"/>
    <col min="5637" max="5649" width="10.625" style="147" customWidth="1"/>
    <col min="5650" max="5892" width="9" style="147"/>
    <col min="5893" max="5905" width="10.625" style="147" customWidth="1"/>
    <col min="5906" max="6148" width="9" style="147"/>
    <col min="6149" max="6161" width="10.625" style="147" customWidth="1"/>
    <col min="6162" max="6404" width="9" style="147"/>
    <col min="6405" max="6417" width="10.625" style="147" customWidth="1"/>
    <col min="6418" max="6660" width="9" style="147"/>
    <col min="6661" max="6673" width="10.625" style="147" customWidth="1"/>
    <col min="6674" max="6916" width="9" style="147"/>
    <col min="6917" max="6929" width="10.625" style="147" customWidth="1"/>
    <col min="6930" max="7172" width="9" style="147"/>
    <col min="7173" max="7185" width="10.625" style="147" customWidth="1"/>
    <col min="7186" max="7428" width="9" style="147"/>
    <col min="7429" max="7441" width="10.625" style="147" customWidth="1"/>
    <col min="7442" max="7684" width="9" style="147"/>
    <col min="7685" max="7697" width="10.625" style="147" customWidth="1"/>
    <col min="7698" max="7940" width="9" style="147"/>
    <col min="7941" max="7953" width="10.625" style="147" customWidth="1"/>
    <col min="7954" max="8196" width="9" style="147"/>
    <col min="8197" max="8209" width="10.625" style="147" customWidth="1"/>
    <col min="8210" max="8452" width="9" style="147"/>
    <col min="8453" max="8465" width="10.625" style="147" customWidth="1"/>
    <col min="8466" max="8708" width="9" style="147"/>
    <col min="8709" max="8721" width="10.625" style="147" customWidth="1"/>
    <col min="8722" max="8964" width="9" style="147"/>
    <col min="8965" max="8977" width="10.625" style="147" customWidth="1"/>
    <col min="8978" max="9220" width="9" style="147"/>
    <col min="9221" max="9233" width="10.625" style="147" customWidth="1"/>
    <col min="9234" max="9476" width="9" style="147"/>
    <col min="9477" max="9489" width="10.625" style="147" customWidth="1"/>
    <col min="9490" max="9732" width="9" style="147"/>
    <col min="9733" max="9745" width="10.625" style="147" customWidth="1"/>
    <col min="9746" max="9988" width="9" style="147"/>
    <col min="9989" max="10001" width="10.625" style="147" customWidth="1"/>
    <col min="10002" max="10244" width="9" style="147"/>
    <col min="10245" max="10257" width="10.625" style="147" customWidth="1"/>
    <col min="10258" max="10500" width="9" style="147"/>
    <col min="10501" max="10513" width="10.625" style="147" customWidth="1"/>
    <col min="10514" max="10756" width="9" style="147"/>
    <col min="10757" max="10769" width="10.625" style="147" customWidth="1"/>
    <col min="10770" max="11012" width="9" style="147"/>
    <col min="11013" max="11025" width="10.625" style="147" customWidth="1"/>
    <col min="11026" max="11268" width="9" style="147"/>
    <col min="11269" max="11281" width="10.625" style="147" customWidth="1"/>
    <col min="11282" max="11524" width="9" style="147"/>
    <col min="11525" max="11537" width="10.625" style="147" customWidth="1"/>
    <col min="11538" max="11780" width="9" style="147"/>
    <col min="11781" max="11793" width="10.625" style="147" customWidth="1"/>
    <col min="11794" max="12036" width="9" style="147"/>
    <col min="12037" max="12049" width="10.625" style="147" customWidth="1"/>
    <col min="12050" max="12292" width="9" style="147"/>
    <col min="12293" max="12305" width="10.625" style="147" customWidth="1"/>
    <col min="12306" max="12548" width="9" style="147"/>
    <col min="12549" max="12561" width="10.625" style="147" customWidth="1"/>
    <col min="12562" max="12804" width="9" style="147"/>
    <col min="12805" max="12817" width="10.625" style="147" customWidth="1"/>
    <col min="12818" max="13060" width="9" style="147"/>
    <col min="13061" max="13073" width="10.625" style="147" customWidth="1"/>
    <col min="13074" max="13316" width="9" style="147"/>
    <col min="13317" max="13329" width="10.625" style="147" customWidth="1"/>
    <col min="13330" max="13572" width="9" style="147"/>
    <col min="13573" max="13585" width="10.625" style="147" customWidth="1"/>
    <col min="13586" max="13828" width="9" style="147"/>
    <col min="13829" max="13841" width="10.625" style="147" customWidth="1"/>
    <col min="13842" max="14084" width="9" style="147"/>
    <col min="14085" max="14097" width="10.625" style="147" customWidth="1"/>
    <col min="14098" max="14340" width="9" style="147"/>
    <col min="14341" max="14353" width="10.625" style="147" customWidth="1"/>
    <col min="14354" max="14596" width="9" style="147"/>
    <col min="14597" max="14609" width="10.625" style="147" customWidth="1"/>
    <col min="14610" max="14852" width="9" style="147"/>
    <col min="14853" max="14865" width="10.625" style="147" customWidth="1"/>
    <col min="14866" max="15108" width="9" style="147"/>
    <col min="15109" max="15121" width="10.625" style="147" customWidth="1"/>
    <col min="15122" max="15364" width="9" style="147"/>
    <col min="15365" max="15377" width="10.625" style="147" customWidth="1"/>
    <col min="15378" max="15620" width="9" style="147"/>
    <col min="15621" max="15633" width="10.625" style="147" customWidth="1"/>
    <col min="15634" max="15876" width="9" style="147"/>
    <col min="15877" max="15889" width="10.625" style="147" customWidth="1"/>
    <col min="15890" max="16132" width="9" style="147"/>
    <col min="16133" max="16145" width="10.625" style="147" customWidth="1"/>
    <col min="16146" max="16384" width="9" style="147"/>
  </cols>
  <sheetData>
    <row r="1" spans="1:23" ht="20.25">
      <c r="A1" s="598" t="s">
        <v>209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</row>
    <row r="2" spans="1:23" ht="6" customHeight="1">
      <c r="Q2" s="599"/>
      <c r="R2" s="599"/>
      <c r="S2" s="599"/>
    </row>
    <row r="3" spans="1:23" ht="20.100000000000001" customHeight="1">
      <c r="A3" s="602" t="s">
        <v>246</v>
      </c>
      <c r="B3" s="603"/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  <c r="O3" s="603"/>
      <c r="P3" s="603"/>
      <c r="Q3" s="603"/>
      <c r="R3" s="603"/>
      <c r="S3" s="604"/>
    </row>
    <row r="4" spans="1:23" ht="20.100000000000001" customHeight="1">
      <c r="A4" s="539" t="s">
        <v>150</v>
      </c>
      <c r="B4" s="600" t="s">
        <v>210</v>
      </c>
      <c r="C4" s="600"/>
      <c r="D4" s="600"/>
      <c r="E4" s="600"/>
      <c r="F4" s="600"/>
      <c r="G4" s="600"/>
      <c r="H4" s="600"/>
      <c r="I4" s="600"/>
      <c r="J4" s="600"/>
      <c r="K4" s="600" t="s">
        <v>119</v>
      </c>
      <c r="L4" s="600"/>
      <c r="M4" s="600"/>
      <c r="N4" s="600"/>
      <c r="O4" s="600"/>
      <c r="P4" s="600"/>
      <c r="Q4" s="600"/>
      <c r="R4" s="600"/>
      <c r="S4" s="601"/>
    </row>
    <row r="5" spans="1:23" ht="52.5" customHeight="1">
      <c r="A5" s="605"/>
      <c r="B5" s="606" t="s">
        <v>120</v>
      </c>
      <c r="C5" s="606"/>
      <c r="D5" s="606"/>
      <c r="E5" s="606" t="s">
        <v>121</v>
      </c>
      <c r="F5" s="606"/>
      <c r="G5" s="606"/>
      <c r="H5" s="607" t="s">
        <v>122</v>
      </c>
      <c r="I5" s="607" t="s">
        <v>139</v>
      </c>
      <c r="J5" s="607" t="s">
        <v>123</v>
      </c>
      <c r="K5" s="606" t="s">
        <v>120</v>
      </c>
      <c r="L5" s="606"/>
      <c r="M5" s="606"/>
      <c r="N5" s="606" t="s">
        <v>121</v>
      </c>
      <c r="O5" s="606"/>
      <c r="P5" s="606"/>
      <c r="Q5" s="607" t="s">
        <v>122</v>
      </c>
      <c r="R5" s="607" t="s">
        <v>139</v>
      </c>
      <c r="S5" s="608" t="s">
        <v>123</v>
      </c>
    </row>
    <row r="6" spans="1:23" ht="28.5" customHeight="1">
      <c r="A6" s="541"/>
      <c r="B6" s="325" t="s">
        <v>124</v>
      </c>
      <c r="C6" s="327" t="s">
        <v>125</v>
      </c>
      <c r="D6" s="326" t="s">
        <v>126</v>
      </c>
      <c r="E6" s="325" t="s">
        <v>127</v>
      </c>
      <c r="F6" s="327" t="s">
        <v>128</v>
      </c>
      <c r="G6" s="326" t="s">
        <v>129</v>
      </c>
      <c r="H6" s="607"/>
      <c r="I6" s="607"/>
      <c r="J6" s="607"/>
      <c r="K6" s="325" t="s">
        <v>124</v>
      </c>
      <c r="L6" s="327" t="s">
        <v>125</v>
      </c>
      <c r="M6" s="326" t="s">
        <v>126</v>
      </c>
      <c r="N6" s="325" t="s">
        <v>127</v>
      </c>
      <c r="O6" s="327" t="s">
        <v>128</v>
      </c>
      <c r="P6" s="326" t="s">
        <v>129</v>
      </c>
      <c r="Q6" s="607"/>
      <c r="R6" s="607"/>
      <c r="S6" s="608"/>
    </row>
    <row r="7" spans="1:23" ht="18" customHeight="1">
      <c r="A7" s="340" t="s">
        <v>165</v>
      </c>
      <c r="B7" s="328">
        <v>589.05875087186075</v>
      </c>
      <c r="C7" s="329">
        <v>18.00428255177766</v>
      </c>
      <c r="D7" s="330">
        <v>571.05446832008306</v>
      </c>
      <c r="E7" s="328">
        <v>9.4836539999999978</v>
      </c>
      <c r="F7" s="329">
        <v>124.31010699999999</v>
      </c>
      <c r="G7" s="330">
        <v>-114.82645299999999</v>
      </c>
      <c r="H7" s="331">
        <v>4.1815199999999999</v>
      </c>
      <c r="I7" s="331">
        <v>5.1319576593479139</v>
      </c>
      <c r="J7" s="331">
        <v>465.54149297943104</v>
      </c>
      <c r="K7" s="328">
        <v>6456.6489574180005</v>
      </c>
      <c r="L7" s="329">
        <v>197.056061519</v>
      </c>
      <c r="M7" s="330">
        <v>6259.5928958990007</v>
      </c>
      <c r="N7" s="328">
        <v>104.30277199999999</v>
      </c>
      <c r="O7" s="329">
        <v>1366.5468606879999</v>
      </c>
      <c r="P7" s="330">
        <v>-1262.2440886879999</v>
      </c>
      <c r="Q7" s="331">
        <v>45.342140246600003</v>
      </c>
      <c r="R7" s="331">
        <v>65.95853396200296</v>
      </c>
      <c r="S7" s="328">
        <v>5108.649481419603</v>
      </c>
      <c r="T7" s="95"/>
      <c r="U7" s="148"/>
      <c r="V7" s="148"/>
      <c r="W7" s="148"/>
    </row>
    <row r="8" spans="1:23" ht="18" customHeight="1">
      <c r="A8" s="341" t="s">
        <v>166</v>
      </c>
      <c r="B8" s="336">
        <v>596.60192975597295</v>
      </c>
      <c r="C8" s="337">
        <v>52.274557670883787</v>
      </c>
      <c r="D8" s="338">
        <v>544.32737208508911</v>
      </c>
      <c r="E8" s="336">
        <v>197.653932</v>
      </c>
      <c r="F8" s="337">
        <v>16.318148000000001</v>
      </c>
      <c r="G8" s="338">
        <v>181.33578399999999</v>
      </c>
      <c r="H8" s="339">
        <v>4.649602999999999</v>
      </c>
      <c r="I8" s="339">
        <v>0.80150810094457114</v>
      </c>
      <c r="J8" s="339">
        <v>731.11426718603366</v>
      </c>
      <c r="K8" s="336">
        <v>6507.8438854819997</v>
      </c>
      <c r="L8" s="337">
        <v>571.01483255589994</v>
      </c>
      <c r="M8" s="338">
        <v>5936.8290529260994</v>
      </c>
      <c r="N8" s="336">
        <v>2161.0527180000004</v>
      </c>
      <c r="O8" s="337">
        <v>178.46012565699999</v>
      </c>
      <c r="P8" s="338">
        <v>1982.5925923430004</v>
      </c>
      <c r="Q8" s="339">
        <v>50.252726764646482</v>
      </c>
      <c r="R8" s="339">
        <v>22.44924044629559</v>
      </c>
      <c r="S8" s="336">
        <v>7992.1236124800416</v>
      </c>
      <c r="T8" s="95"/>
      <c r="U8" s="148"/>
      <c r="V8" s="148"/>
      <c r="W8" s="148"/>
    </row>
    <row r="9" spans="1:23" ht="18" customHeight="1">
      <c r="A9" s="341" t="s">
        <v>167</v>
      </c>
      <c r="B9" s="336">
        <v>700.71821959246188</v>
      </c>
      <c r="C9" s="337">
        <v>31.821098172127414</v>
      </c>
      <c r="D9" s="338">
        <v>668.89712142033443</v>
      </c>
      <c r="E9" s="336">
        <v>229.02354300000002</v>
      </c>
      <c r="F9" s="337">
        <v>25.297307750000002</v>
      </c>
      <c r="G9" s="338">
        <v>203.72623525</v>
      </c>
      <c r="H9" s="339">
        <v>6.5786280000000019</v>
      </c>
      <c r="I9" s="339">
        <v>0.60073594042717016</v>
      </c>
      <c r="J9" s="339">
        <v>879.80272061076153</v>
      </c>
      <c r="K9" s="336">
        <v>7636.770257657</v>
      </c>
      <c r="L9" s="337">
        <v>346.62772342869994</v>
      </c>
      <c r="M9" s="338">
        <v>7290.1425342283001</v>
      </c>
      <c r="N9" s="336">
        <v>2497.5056800000002</v>
      </c>
      <c r="O9" s="337">
        <v>275.72991130299999</v>
      </c>
      <c r="P9" s="338">
        <v>2221.7757686970003</v>
      </c>
      <c r="Q9" s="339">
        <v>71.345814232556407</v>
      </c>
      <c r="R9" s="339">
        <v>12.796463405331597</v>
      </c>
      <c r="S9" s="336">
        <v>9596.0605805631876</v>
      </c>
      <c r="T9" s="95"/>
      <c r="U9" s="148"/>
      <c r="V9" s="148"/>
      <c r="W9" s="148"/>
    </row>
    <row r="10" spans="1:23" ht="18" customHeight="1">
      <c r="A10" s="341" t="s">
        <v>168</v>
      </c>
      <c r="B10" s="336"/>
      <c r="C10" s="337"/>
      <c r="D10" s="338"/>
      <c r="E10" s="336"/>
      <c r="F10" s="337"/>
      <c r="G10" s="338"/>
      <c r="H10" s="339"/>
      <c r="I10" s="339"/>
      <c r="J10" s="339"/>
      <c r="K10" s="336"/>
      <c r="L10" s="337"/>
      <c r="M10" s="338"/>
      <c r="N10" s="336"/>
      <c r="O10" s="337"/>
      <c r="P10" s="338"/>
      <c r="Q10" s="339"/>
      <c r="R10" s="339"/>
      <c r="S10" s="336"/>
      <c r="T10" s="95"/>
      <c r="U10" s="148"/>
      <c r="V10" s="148"/>
      <c r="W10" s="148"/>
    </row>
    <row r="11" spans="1:23" ht="18" customHeight="1">
      <c r="A11" s="341" t="s">
        <v>169</v>
      </c>
      <c r="B11" s="336"/>
      <c r="C11" s="337"/>
      <c r="D11" s="338"/>
      <c r="E11" s="336"/>
      <c r="F11" s="337"/>
      <c r="G11" s="338"/>
      <c r="H11" s="339"/>
      <c r="I11" s="339"/>
      <c r="J11" s="339"/>
      <c r="K11" s="336"/>
      <c r="L11" s="337"/>
      <c r="M11" s="338"/>
      <c r="N11" s="336"/>
      <c r="O11" s="337"/>
      <c r="P11" s="338"/>
      <c r="Q11" s="339"/>
      <c r="R11" s="339"/>
      <c r="S11" s="336"/>
      <c r="T11" s="95"/>
      <c r="U11" s="148"/>
      <c r="V11" s="148"/>
      <c r="W11" s="148"/>
    </row>
    <row r="12" spans="1:23" ht="18" customHeight="1">
      <c r="A12" s="382" t="s">
        <v>170</v>
      </c>
      <c r="B12" s="332"/>
      <c r="C12" s="333"/>
      <c r="D12" s="334"/>
      <c r="E12" s="332"/>
      <c r="F12" s="333"/>
      <c r="G12" s="334"/>
      <c r="H12" s="335"/>
      <c r="I12" s="335"/>
      <c r="J12" s="335"/>
      <c r="K12" s="332"/>
      <c r="L12" s="333"/>
      <c r="M12" s="334"/>
      <c r="N12" s="332"/>
      <c r="O12" s="333"/>
      <c r="P12" s="334"/>
      <c r="Q12" s="335"/>
      <c r="R12" s="335"/>
      <c r="S12" s="332"/>
      <c r="T12" s="95"/>
      <c r="U12" s="148"/>
      <c r="V12" s="148"/>
      <c r="W12" s="148"/>
    </row>
    <row r="13" spans="1:23" ht="18" customHeight="1">
      <c r="A13" s="342" t="s">
        <v>4</v>
      </c>
      <c r="B13" s="332">
        <f>SUM(B7:B12)</f>
        <v>1886.3789002202957</v>
      </c>
      <c r="C13" s="333">
        <f>SUM(C7:C12)</f>
        <v>102.09993839478886</v>
      </c>
      <c r="D13" s="334">
        <f>B13-C13</f>
        <v>1784.2789618255069</v>
      </c>
      <c r="E13" s="332">
        <f>SUM(E7:E12)</f>
        <v>436.16112900000002</v>
      </c>
      <c r="F13" s="333">
        <f>SUM(F7:F12)</f>
        <v>165.92556274999998</v>
      </c>
      <c r="G13" s="334">
        <f>E13-F13</f>
        <v>270.23556625000003</v>
      </c>
      <c r="H13" s="335">
        <f>SUM(H7:H12)</f>
        <v>15.409751</v>
      </c>
      <c r="I13" s="335">
        <f>SUM(I7:I12)</f>
        <v>6.5342017007196551</v>
      </c>
      <c r="J13" s="335">
        <f>SUM(J7:J12)</f>
        <v>2076.4584807762262</v>
      </c>
      <c r="K13" s="332">
        <f>SUM(K7:K12)</f>
        <v>20601.263100557</v>
      </c>
      <c r="L13" s="333">
        <f>SUM(L7:L12)</f>
        <v>1114.6986175036</v>
      </c>
      <c r="M13" s="334">
        <f>K13-L13</f>
        <v>19486.5644830534</v>
      </c>
      <c r="N13" s="332">
        <f>SUM(N7:N12)</f>
        <v>4762.8611700000001</v>
      </c>
      <c r="O13" s="333">
        <f>SUM(O7:O12)</f>
        <v>1820.7368976479997</v>
      </c>
      <c r="P13" s="334">
        <f>N13-O13</f>
        <v>2942.1242723520004</v>
      </c>
      <c r="Q13" s="335">
        <f>SUM(Q7:Q12)</f>
        <v>166.94068124380289</v>
      </c>
      <c r="R13" s="335">
        <f>SUM(R7:R12)</f>
        <v>101.20423781363014</v>
      </c>
      <c r="S13" s="332">
        <f>SUM(S7:S12)</f>
        <v>22696.833674462832</v>
      </c>
      <c r="T13" s="95"/>
      <c r="U13" s="148"/>
      <c r="V13" s="148"/>
      <c r="W13" s="148"/>
    </row>
    <row r="14" spans="1:23" ht="38.25" customHeight="1">
      <c r="A14" s="343" t="s">
        <v>211</v>
      </c>
      <c r="K14" s="343" t="s">
        <v>212</v>
      </c>
    </row>
    <row r="15" spans="1:23" ht="12" customHeight="1">
      <c r="A15" s="150"/>
      <c r="B15" s="150"/>
      <c r="H15" s="150"/>
      <c r="I15" s="150"/>
      <c r="J15" s="150"/>
      <c r="K15" s="150"/>
      <c r="Q15" s="150"/>
      <c r="R15" s="150"/>
    </row>
    <row r="16" spans="1:23" ht="12" customHeight="1">
      <c r="G16" s="151"/>
      <c r="H16" s="151"/>
      <c r="L16" s="151"/>
    </row>
    <row r="17" spans="3:16" ht="12" customHeight="1">
      <c r="C17" s="150"/>
      <c r="D17" s="147" t="str">
        <f>D6</f>
        <v>saldo 
do/z ČR</v>
      </c>
      <c r="E17" s="147" t="str">
        <f>B6</f>
        <v>do ČR</v>
      </c>
      <c r="F17" s="147" t="str">
        <f>C6</f>
        <v>z ČR</v>
      </c>
      <c r="G17" s="151"/>
      <c r="L17" s="151"/>
      <c r="N17" s="147" t="str">
        <f>G6</f>
        <v>saldo 
ze/do ZP</v>
      </c>
      <c r="O17" s="150" t="str">
        <f>E6</f>
        <v>ze ZP</v>
      </c>
      <c r="P17" s="150" t="str">
        <f>F6</f>
        <v>do ZP</v>
      </c>
    </row>
    <row r="18" spans="3:16" ht="12" customHeight="1">
      <c r="C18" s="147" t="str">
        <f t="shared" ref="C18:C23" si="0">A7</f>
        <v xml:space="preserve"> Říjen</v>
      </c>
      <c r="D18" s="151">
        <f>D7</f>
        <v>571.05446832008306</v>
      </c>
      <c r="E18" s="151">
        <f t="shared" ref="E18:E23" si="1">B7</f>
        <v>589.05875087186075</v>
      </c>
      <c r="F18" s="151">
        <f t="shared" ref="F18:F23" si="2">C7*-1</f>
        <v>-18.00428255177766</v>
      </c>
      <c r="G18" s="151"/>
      <c r="L18" s="151"/>
      <c r="M18" s="152" t="str">
        <f t="shared" ref="M18:M23" si="3">A7</f>
        <v xml:space="preserve"> Říjen</v>
      </c>
      <c r="N18" s="151">
        <f>G7</f>
        <v>-114.82645299999999</v>
      </c>
      <c r="O18" s="151">
        <f t="shared" ref="O18:O23" si="4">E7</f>
        <v>9.4836539999999978</v>
      </c>
      <c r="P18" s="151">
        <f t="shared" ref="P18:P23" si="5">F7*-1</f>
        <v>-124.31010699999999</v>
      </c>
    </row>
    <row r="19" spans="3:16" ht="12" customHeight="1">
      <c r="C19" s="147" t="str">
        <f t="shared" si="0"/>
        <v xml:space="preserve"> Listopad</v>
      </c>
      <c r="D19" s="151">
        <f>IF(ISNUMBER(D8),D8,#N/A)</f>
        <v>544.32737208508911</v>
      </c>
      <c r="E19" s="151">
        <f t="shared" si="1"/>
        <v>596.60192975597295</v>
      </c>
      <c r="F19" s="151">
        <f t="shared" si="2"/>
        <v>-52.274557670883787</v>
      </c>
      <c r="G19" s="151"/>
      <c r="L19" s="151"/>
      <c r="M19" s="152" t="str">
        <f t="shared" si="3"/>
        <v xml:space="preserve"> Listopad</v>
      </c>
      <c r="N19" s="151">
        <f>IF(ISNUMBER(G8),G8,#N/A)</f>
        <v>181.33578399999999</v>
      </c>
      <c r="O19" s="151">
        <f t="shared" si="4"/>
        <v>197.653932</v>
      </c>
      <c r="P19" s="151">
        <f t="shared" si="5"/>
        <v>-16.318148000000001</v>
      </c>
    </row>
    <row r="20" spans="3:16" ht="12" customHeight="1">
      <c r="C20" s="147" t="str">
        <f t="shared" si="0"/>
        <v xml:space="preserve"> Prosinec</v>
      </c>
      <c r="D20" s="151">
        <f>IF(ISNUMBER(D9),D9,#N/A)</f>
        <v>668.89712142033443</v>
      </c>
      <c r="E20" s="151">
        <f t="shared" si="1"/>
        <v>700.71821959246188</v>
      </c>
      <c r="F20" s="151">
        <f t="shared" si="2"/>
        <v>-31.821098172127414</v>
      </c>
      <c r="G20" s="151"/>
      <c r="L20" s="151"/>
      <c r="M20" s="152" t="str">
        <f t="shared" si="3"/>
        <v xml:space="preserve"> Prosinec</v>
      </c>
      <c r="N20" s="151">
        <f>IF(ISNUMBER(G9),G9,#N/A)</f>
        <v>203.72623525</v>
      </c>
      <c r="O20" s="151">
        <f t="shared" si="4"/>
        <v>229.02354300000002</v>
      </c>
      <c r="P20" s="151">
        <f t="shared" si="5"/>
        <v>-25.297307750000002</v>
      </c>
    </row>
    <row r="21" spans="3:16" ht="12" customHeight="1">
      <c r="C21" s="147" t="str">
        <f t="shared" si="0"/>
        <v xml:space="preserve"> Leden</v>
      </c>
      <c r="D21" s="151" t="e">
        <f>IF(ISNUMBER(D10),D10,#N/A)</f>
        <v>#N/A</v>
      </c>
      <c r="E21" s="151">
        <f t="shared" si="1"/>
        <v>0</v>
      </c>
      <c r="F21" s="151">
        <f t="shared" si="2"/>
        <v>0</v>
      </c>
      <c r="G21" s="151"/>
      <c r="L21" s="151"/>
      <c r="M21" s="152" t="str">
        <f t="shared" si="3"/>
        <v xml:space="preserve"> Leden</v>
      </c>
      <c r="N21" s="151" t="e">
        <f>IF(ISNUMBER(G10),G10,#N/A)</f>
        <v>#N/A</v>
      </c>
      <c r="O21" s="151">
        <f t="shared" si="4"/>
        <v>0</v>
      </c>
      <c r="P21" s="151">
        <f t="shared" si="5"/>
        <v>0</v>
      </c>
    </row>
    <row r="22" spans="3:16" ht="12" customHeight="1">
      <c r="C22" s="147" t="str">
        <f t="shared" si="0"/>
        <v xml:space="preserve"> Únor</v>
      </c>
      <c r="D22" s="151" t="e">
        <f>IF(ISNUMBER(D11),D11,#N/A)</f>
        <v>#N/A</v>
      </c>
      <c r="E22" s="151">
        <f t="shared" si="1"/>
        <v>0</v>
      </c>
      <c r="F22" s="151">
        <f t="shared" si="2"/>
        <v>0</v>
      </c>
      <c r="G22" s="151"/>
      <c r="L22" s="151"/>
      <c r="M22" s="152" t="str">
        <f t="shared" si="3"/>
        <v xml:space="preserve"> Únor</v>
      </c>
      <c r="N22" s="151" t="e">
        <f>IF(ISNUMBER(G11),G11,#N/A)</f>
        <v>#N/A</v>
      </c>
      <c r="O22" s="151">
        <f t="shared" si="4"/>
        <v>0</v>
      </c>
      <c r="P22" s="151">
        <f t="shared" si="5"/>
        <v>0</v>
      </c>
    </row>
    <row r="23" spans="3:16" ht="12" customHeight="1">
      <c r="C23" s="147" t="str">
        <f t="shared" si="0"/>
        <v xml:space="preserve"> Březen</v>
      </c>
      <c r="D23" s="151" t="e">
        <f>IF(ISNUMBER(D12),D12,#N/A)</f>
        <v>#N/A</v>
      </c>
      <c r="E23" s="151">
        <f t="shared" si="1"/>
        <v>0</v>
      </c>
      <c r="F23" s="151">
        <f t="shared" si="2"/>
        <v>0</v>
      </c>
      <c r="G23" s="151"/>
      <c r="L23" s="151"/>
      <c r="M23" s="152" t="str">
        <f t="shared" si="3"/>
        <v xml:space="preserve"> Březen</v>
      </c>
      <c r="N23" s="151" t="e">
        <f>IF(ISNUMBER(G12),G12,#N/A)</f>
        <v>#N/A</v>
      </c>
      <c r="O23" s="151">
        <f t="shared" si="4"/>
        <v>0</v>
      </c>
      <c r="P23" s="151">
        <f t="shared" si="5"/>
        <v>0</v>
      </c>
    </row>
    <row r="24" spans="3:16" ht="12" customHeight="1">
      <c r="D24" s="151"/>
      <c r="E24" s="151"/>
      <c r="F24" s="151"/>
      <c r="G24" s="151"/>
      <c r="L24" s="151"/>
      <c r="M24" s="152"/>
      <c r="N24" s="151"/>
      <c r="O24" s="151"/>
      <c r="P24" s="151"/>
    </row>
    <row r="25" spans="3:16" ht="12" customHeight="1">
      <c r="D25" s="151"/>
      <c r="E25" s="151"/>
      <c r="F25" s="151"/>
      <c r="G25" s="151"/>
      <c r="L25" s="151"/>
      <c r="M25" s="152"/>
      <c r="N25" s="151"/>
      <c r="O25" s="151"/>
      <c r="P25" s="151"/>
    </row>
    <row r="26" spans="3:16" ht="12" customHeight="1">
      <c r="E26" s="151"/>
      <c r="F26" s="151"/>
      <c r="G26" s="151"/>
      <c r="L26" s="151"/>
      <c r="M26" s="151"/>
      <c r="N26" s="151"/>
    </row>
    <row r="27" spans="3:16" ht="12" customHeight="1">
      <c r="E27" s="151"/>
      <c r="F27" s="151"/>
      <c r="G27" s="151"/>
      <c r="L27" s="151"/>
      <c r="M27" s="151"/>
      <c r="N27" s="151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B11" sqref="B11"/>
    </sheetView>
  </sheetViews>
  <sheetFormatPr defaultRowHeight="11.25"/>
  <cols>
    <col min="1" max="1" width="7" style="147" customWidth="1"/>
    <col min="2" max="15" width="8.625" style="147" customWidth="1"/>
    <col min="16" max="254" width="9" style="147"/>
    <col min="255" max="267" width="10.625" style="147" customWidth="1"/>
    <col min="268" max="510" width="9" style="147"/>
    <col min="511" max="523" width="10.625" style="147" customWidth="1"/>
    <col min="524" max="766" width="9" style="147"/>
    <col min="767" max="779" width="10.625" style="147" customWidth="1"/>
    <col min="780" max="1022" width="9" style="147"/>
    <col min="1023" max="1035" width="10.625" style="147" customWidth="1"/>
    <col min="1036" max="1278" width="9" style="147"/>
    <col min="1279" max="1291" width="10.625" style="147" customWidth="1"/>
    <col min="1292" max="1534" width="9" style="147"/>
    <col min="1535" max="1547" width="10.625" style="147" customWidth="1"/>
    <col min="1548" max="1790" width="9" style="147"/>
    <col min="1791" max="1803" width="10.625" style="147" customWidth="1"/>
    <col min="1804" max="2046" width="9" style="147"/>
    <col min="2047" max="2059" width="10.625" style="147" customWidth="1"/>
    <col min="2060" max="2302" width="9" style="147"/>
    <col min="2303" max="2315" width="10.625" style="147" customWidth="1"/>
    <col min="2316" max="2558" width="9" style="147"/>
    <col min="2559" max="2571" width="10.625" style="147" customWidth="1"/>
    <col min="2572" max="2814" width="9" style="147"/>
    <col min="2815" max="2827" width="10.625" style="147" customWidth="1"/>
    <col min="2828" max="3070" width="9" style="147"/>
    <col min="3071" max="3083" width="10.625" style="147" customWidth="1"/>
    <col min="3084" max="3326" width="9" style="147"/>
    <col min="3327" max="3339" width="10.625" style="147" customWidth="1"/>
    <col min="3340" max="3582" width="9" style="147"/>
    <col min="3583" max="3595" width="10.625" style="147" customWidth="1"/>
    <col min="3596" max="3838" width="9" style="147"/>
    <col min="3839" max="3851" width="10.625" style="147" customWidth="1"/>
    <col min="3852" max="4094" width="9" style="147"/>
    <col min="4095" max="4107" width="10.625" style="147" customWidth="1"/>
    <col min="4108" max="4350" width="9" style="147"/>
    <col min="4351" max="4363" width="10.625" style="147" customWidth="1"/>
    <col min="4364" max="4606" width="9" style="147"/>
    <col min="4607" max="4619" width="10.625" style="147" customWidth="1"/>
    <col min="4620" max="4862" width="9" style="147"/>
    <col min="4863" max="4875" width="10.625" style="147" customWidth="1"/>
    <col min="4876" max="5118" width="9" style="147"/>
    <col min="5119" max="5131" width="10.625" style="147" customWidth="1"/>
    <col min="5132" max="5374" width="9" style="147"/>
    <col min="5375" max="5387" width="10.625" style="147" customWidth="1"/>
    <col min="5388" max="5630" width="9" style="147"/>
    <col min="5631" max="5643" width="10.625" style="147" customWidth="1"/>
    <col min="5644" max="5886" width="9" style="147"/>
    <col min="5887" max="5899" width="10.625" style="147" customWidth="1"/>
    <col min="5900" max="6142" width="9" style="147"/>
    <col min="6143" max="6155" width="10.625" style="147" customWidth="1"/>
    <col min="6156" max="6398" width="9" style="147"/>
    <col min="6399" max="6411" width="10.625" style="147" customWidth="1"/>
    <col min="6412" max="6654" width="9" style="147"/>
    <col min="6655" max="6667" width="10.625" style="147" customWidth="1"/>
    <col min="6668" max="6910" width="9" style="147"/>
    <col min="6911" max="6923" width="10.625" style="147" customWidth="1"/>
    <col min="6924" max="7166" width="9" style="147"/>
    <col min="7167" max="7179" width="10.625" style="147" customWidth="1"/>
    <col min="7180" max="7422" width="9" style="147"/>
    <col min="7423" max="7435" width="10.625" style="147" customWidth="1"/>
    <col min="7436" max="7678" width="9" style="147"/>
    <col min="7679" max="7691" width="10.625" style="147" customWidth="1"/>
    <col min="7692" max="7934" width="9" style="147"/>
    <col min="7935" max="7947" width="10.625" style="147" customWidth="1"/>
    <col min="7948" max="8190" width="9" style="147"/>
    <col min="8191" max="8203" width="10.625" style="147" customWidth="1"/>
    <col min="8204" max="8446" width="9" style="147"/>
    <col min="8447" max="8459" width="10.625" style="147" customWidth="1"/>
    <col min="8460" max="8702" width="9" style="147"/>
    <col min="8703" max="8715" width="10.625" style="147" customWidth="1"/>
    <col min="8716" max="8958" width="9" style="147"/>
    <col min="8959" max="8971" width="10.625" style="147" customWidth="1"/>
    <col min="8972" max="9214" width="9" style="147"/>
    <col min="9215" max="9227" width="10.625" style="147" customWidth="1"/>
    <col min="9228" max="9470" width="9" style="147"/>
    <col min="9471" max="9483" width="10.625" style="147" customWidth="1"/>
    <col min="9484" max="9726" width="9" style="147"/>
    <col min="9727" max="9739" width="10.625" style="147" customWidth="1"/>
    <col min="9740" max="9982" width="9" style="147"/>
    <col min="9983" max="9995" width="10.625" style="147" customWidth="1"/>
    <col min="9996" max="10238" width="9" style="147"/>
    <col min="10239" max="10251" width="10.625" style="147" customWidth="1"/>
    <col min="10252" max="10494" width="9" style="147"/>
    <col min="10495" max="10507" width="10.625" style="147" customWidth="1"/>
    <col min="10508" max="10750" width="9" style="147"/>
    <col min="10751" max="10763" width="10.625" style="147" customWidth="1"/>
    <col min="10764" max="11006" width="9" style="147"/>
    <col min="11007" max="11019" width="10.625" style="147" customWidth="1"/>
    <col min="11020" max="11262" width="9" style="147"/>
    <col min="11263" max="11275" width="10.625" style="147" customWidth="1"/>
    <col min="11276" max="11518" width="9" style="147"/>
    <col min="11519" max="11531" width="10.625" style="147" customWidth="1"/>
    <col min="11532" max="11774" width="9" style="147"/>
    <col min="11775" max="11787" width="10.625" style="147" customWidth="1"/>
    <col min="11788" max="12030" width="9" style="147"/>
    <col min="12031" max="12043" width="10.625" style="147" customWidth="1"/>
    <col min="12044" max="12286" width="9" style="147"/>
    <col min="12287" max="12299" width="10.625" style="147" customWidth="1"/>
    <col min="12300" max="12542" width="9" style="147"/>
    <col min="12543" max="12555" width="10.625" style="147" customWidth="1"/>
    <col min="12556" max="12798" width="9" style="147"/>
    <col min="12799" max="12811" width="10.625" style="147" customWidth="1"/>
    <col min="12812" max="13054" width="9" style="147"/>
    <col min="13055" max="13067" width="10.625" style="147" customWidth="1"/>
    <col min="13068" max="13310" width="9" style="147"/>
    <col min="13311" max="13323" width="10.625" style="147" customWidth="1"/>
    <col min="13324" max="13566" width="9" style="147"/>
    <col min="13567" max="13579" width="10.625" style="147" customWidth="1"/>
    <col min="13580" max="13822" width="9" style="147"/>
    <col min="13823" max="13835" width="10.625" style="147" customWidth="1"/>
    <col min="13836" max="14078" width="9" style="147"/>
    <col min="14079" max="14091" width="10.625" style="147" customWidth="1"/>
    <col min="14092" max="14334" width="9" style="147"/>
    <col min="14335" max="14347" width="10.625" style="147" customWidth="1"/>
    <col min="14348" max="14590" width="9" style="147"/>
    <col min="14591" max="14603" width="10.625" style="147" customWidth="1"/>
    <col min="14604" max="14846" width="9" style="147"/>
    <col min="14847" max="14859" width="10.625" style="147" customWidth="1"/>
    <col min="14860" max="15102" width="9" style="147"/>
    <col min="15103" max="15115" width="10.625" style="147" customWidth="1"/>
    <col min="15116" max="15358" width="9" style="147"/>
    <col min="15359" max="15371" width="10.625" style="147" customWidth="1"/>
    <col min="15372" max="15614" width="9" style="147"/>
    <col min="15615" max="15627" width="10.625" style="147" customWidth="1"/>
    <col min="15628" max="15870" width="9" style="147"/>
    <col min="15871" max="15883" width="10.625" style="147" customWidth="1"/>
    <col min="15884" max="16126" width="9" style="147"/>
    <col min="16127" max="16139" width="10.625" style="147" customWidth="1"/>
    <col min="16140" max="16384" width="9" style="147"/>
  </cols>
  <sheetData>
    <row r="1" spans="1:19" ht="20.25">
      <c r="A1" s="598" t="s">
        <v>230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</row>
    <row r="2" spans="1:19" ht="6" customHeight="1">
      <c r="N2" s="613"/>
      <c r="O2" s="613"/>
    </row>
    <row r="3" spans="1:19" ht="15" customHeight="1">
      <c r="A3" s="614" t="s">
        <v>247</v>
      </c>
      <c r="B3" s="615"/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6"/>
    </row>
    <row r="4" spans="1:19" ht="15" customHeight="1">
      <c r="A4" s="539" t="s">
        <v>150</v>
      </c>
      <c r="B4" s="533" t="s">
        <v>210</v>
      </c>
      <c r="C4" s="533"/>
      <c r="D4" s="533"/>
      <c r="E4" s="533"/>
      <c r="F4" s="533"/>
      <c r="G4" s="533"/>
      <c r="H4" s="533" t="s">
        <v>119</v>
      </c>
      <c r="I4" s="533"/>
      <c r="J4" s="533"/>
      <c r="K4" s="533"/>
      <c r="L4" s="606" t="s">
        <v>140</v>
      </c>
      <c r="M4" s="606"/>
      <c r="N4" s="606" t="s">
        <v>141</v>
      </c>
      <c r="O4" s="611"/>
    </row>
    <row r="5" spans="1:19" ht="15" customHeight="1">
      <c r="A5" s="605"/>
      <c r="B5" s="606" t="s">
        <v>172</v>
      </c>
      <c r="C5" s="606"/>
      <c r="D5" s="606"/>
      <c r="E5" s="606" t="s">
        <v>173</v>
      </c>
      <c r="F5" s="606"/>
      <c r="G5" s="606"/>
      <c r="H5" s="606" t="str">
        <f>B5</f>
        <v>Skutečná spotřeba plynu</v>
      </c>
      <c r="I5" s="606"/>
      <c r="J5" s="606" t="str">
        <f>E5</f>
        <v>Přepočtená spotřeba plynu</v>
      </c>
      <c r="K5" s="606"/>
      <c r="L5" s="606"/>
      <c r="M5" s="606"/>
      <c r="N5" s="606"/>
      <c r="O5" s="611"/>
    </row>
    <row r="6" spans="1:19" ht="30.75" customHeight="1">
      <c r="A6" s="605"/>
      <c r="B6" s="610"/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2"/>
    </row>
    <row r="7" spans="1:19" ht="21.95" customHeight="1">
      <c r="A7" s="541"/>
      <c r="B7" s="363" t="s">
        <v>239</v>
      </c>
      <c r="C7" s="361" t="s">
        <v>190</v>
      </c>
      <c r="D7" s="362" t="s">
        <v>171</v>
      </c>
      <c r="E7" s="363" t="s">
        <v>239</v>
      </c>
      <c r="F7" s="361" t="s">
        <v>190</v>
      </c>
      <c r="G7" s="362" t="s">
        <v>171</v>
      </c>
      <c r="H7" s="363" t="s">
        <v>239</v>
      </c>
      <c r="I7" s="361" t="s">
        <v>190</v>
      </c>
      <c r="J7" s="363" t="s">
        <v>239</v>
      </c>
      <c r="K7" s="361" t="s">
        <v>190</v>
      </c>
      <c r="L7" s="363" t="s">
        <v>239</v>
      </c>
      <c r="M7" s="361" t="s">
        <v>190</v>
      </c>
      <c r="N7" s="363" t="s">
        <v>239</v>
      </c>
      <c r="O7" s="361" t="s">
        <v>190</v>
      </c>
    </row>
    <row r="8" spans="1:19" ht="18" customHeight="1">
      <c r="A8" s="340" t="s">
        <v>165</v>
      </c>
      <c r="B8" s="328">
        <v>465.54145508528813</v>
      </c>
      <c r="C8" s="329">
        <v>507.61226713839142</v>
      </c>
      <c r="D8" s="350">
        <f t="shared" ref="D8:D13" si="0">(B8-C8)/C8</f>
        <v>-8.2879817484066878E-2</v>
      </c>
      <c r="E8" s="348">
        <v>546.33017523016531</v>
      </c>
      <c r="F8" s="353">
        <v>577.43339153499517</v>
      </c>
      <c r="G8" s="350">
        <f t="shared" ref="G8:G14" si="1">(E8-F8)/F8</f>
        <v>-5.3864595918410543E-2</v>
      </c>
      <c r="H8" s="328">
        <v>5108.6494381160001</v>
      </c>
      <c r="I8" s="357">
        <v>5563.662828597001</v>
      </c>
      <c r="J8" s="354">
        <v>5995.1897134575938</v>
      </c>
      <c r="K8" s="330">
        <v>6328.9343155256738</v>
      </c>
      <c r="L8" s="356">
        <f>B8/$B$14</f>
        <v>0.22419974888992619</v>
      </c>
      <c r="M8" s="350">
        <f>C8/$C$14</f>
        <v>0.10712345750226775</v>
      </c>
      <c r="N8" s="356">
        <f>E8/$E$14</f>
        <v>0.24054827799948333</v>
      </c>
      <c r="O8" s="359">
        <f>F8/$F$14</f>
        <v>0.11373115286833105</v>
      </c>
      <c r="P8" s="148"/>
      <c r="Q8" s="148"/>
      <c r="R8" s="151"/>
      <c r="S8" s="153"/>
    </row>
    <row r="9" spans="1:19" ht="18" customHeight="1">
      <c r="A9" s="341" t="s">
        <v>166</v>
      </c>
      <c r="B9" s="336">
        <v>731.11429024713414</v>
      </c>
      <c r="C9" s="149">
        <v>742.97073046417756</v>
      </c>
      <c r="D9" s="351">
        <f t="shared" si="0"/>
        <v>-1.5958152496311679E-2</v>
      </c>
      <c r="E9" s="349">
        <v>760.54547631288494</v>
      </c>
      <c r="F9" s="344">
        <v>772.59063952517204</v>
      </c>
      <c r="G9" s="351">
        <f t="shared" si="1"/>
        <v>-1.5590614998506782E-2</v>
      </c>
      <c r="H9" s="336">
        <v>7992.1236511000006</v>
      </c>
      <c r="I9" s="358">
        <v>8121.0956477219997</v>
      </c>
      <c r="J9" s="355">
        <v>8313.8485597411691</v>
      </c>
      <c r="K9" s="338">
        <v>8444.8582196484604</v>
      </c>
      <c r="L9" s="498">
        <f t="shared" ref="L9:L13" si="2">B9/$B$14</f>
        <v>0.35209676494484127</v>
      </c>
      <c r="M9" s="351">
        <f>C9/$C$14</f>
        <v>0.15679210023624088</v>
      </c>
      <c r="N9" s="498">
        <f t="shared" ref="N9:N13" si="3">E9/$E$14</f>
        <v>0.33486692290113129</v>
      </c>
      <c r="O9" s="77">
        <f t="shared" ref="O9:O13" si="4">F9/$F$14</f>
        <v>0.15216928119605255</v>
      </c>
      <c r="P9" s="148"/>
      <c r="Q9" s="148"/>
      <c r="R9" s="151"/>
      <c r="S9" s="153"/>
    </row>
    <row r="10" spans="1:19" ht="18" customHeight="1">
      <c r="A10" s="341" t="s">
        <v>167</v>
      </c>
      <c r="B10" s="336">
        <v>879.80266905167161</v>
      </c>
      <c r="C10" s="149">
        <v>966.1740838482915</v>
      </c>
      <c r="D10" s="351">
        <f t="shared" si="0"/>
        <v>-8.9395292463859868E-2</v>
      </c>
      <c r="E10" s="349">
        <v>964.31157030577447</v>
      </c>
      <c r="F10" s="344">
        <v>990.38152332141499</v>
      </c>
      <c r="G10" s="351">
        <f t="shared" si="1"/>
        <v>-2.6323141538636994E-2</v>
      </c>
      <c r="H10" s="336">
        <v>9596.0605804639999</v>
      </c>
      <c r="I10" s="358">
        <v>10527.768539627999</v>
      </c>
      <c r="J10" s="355">
        <v>10517.804244752875</v>
      </c>
      <c r="K10" s="338">
        <v>10791.541211624151</v>
      </c>
      <c r="L10" s="498">
        <f t="shared" si="2"/>
        <v>0.42370348616523251</v>
      </c>
      <c r="M10" s="351">
        <f>C10/$C$14</f>
        <v>0.20389560125168829</v>
      </c>
      <c r="N10" s="498">
        <f t="shared" si="3"/>
        <v>0.4245847990993854</v>
      </c>
      <c r="O10" s="77">
        <f>F10/$F$14</f>
        <v>0.19506532541773189</v>
      </c>
      <c r="P10" s="148"/>
      <c r="Q10" s="148"/>
      <c r="R10" s="151"/>
      <c r="S10" s="153"/>
    </row>
    <row r="11" spans="1:19" ht="18" customHeight="1">
      <c r="A11" s="341" t="s">
        <v>168</v>
      </c>
      <c r="B11" s="336"/>
      <c r="C11" s="149">
        <v>891.77987089563828</v>
      </c>
      <c r="D11" s="472">
        <f t="shared" si="0"/>
        <v>-1</v>
      </c>
      <c r="E11" s="349"/>
      <c r="F11" s="344">
        <v>1018.2711816603346</v>
      </c>
      <c r="G11" s="472">
        <f t="shared" si="1"/>
        <v>-1</v>
      </c>
      <c r="H11" s="336"/>
      <c r="I11" s="358">
        <v>9714.563236209995</v>
      </c>
      <c r="J11" s="355"/>
      <c r="K11" s="338">
        <v>11092.490544684235</v>
      </c>
      <c r="L11" s="474">
        <f t="shared" si="2"/>
        <v>0</v>
      </c>
      <c r="M11" s="351">
        <f t="shared" ref="M11:M13" si="5">C11/$C$14</f>
        <v>0.18819589140311702</v>
      </c>
      <c r="N11" s="474">
        <f t="shared" si="3"/>
        <v>0</v>
      </c>
      <c r="O11" s="77">
        <f t="shared" si="4"/>
        <v>0.20055846634530666</v>
      </c>
      <c r="P11" s="148"/>
      <c r="Q11" s="148"/>
      <c r="R11" s="151"/>
      <c r="S11" s="153"/>
    </row>
    <row r="12" spans="1:19" ht="18" customHeight="1">
      <c r="A12" s="341" t="s">
        <v>169</v>
      </c>
      <c r="B12" s="336"/>
      <c r="C12" s="149">
        <v>860.76740305537987</v>
      </c>
      <c r="D12" s="472">
        <f t="shared" si="0"/>
        <v>-1</v>
      </c>
      <c r="E12" s="349"/>
      <c r="F12" s="344">
        <v>905.06624105235687</v>
      </c>
      <c r="G12" s="472">
        <f t="shared" si="1"/>
        <v>-1</v>
      </c>
      <c r="H12" s="336"/>
      <c r="I12" s="358">
        <v>9341.3894159989995</v>
      </c>
      <c r="J12" s="355"/>
      <c r="K12" s="338">
        <v>9822.1379840060417</v>
      </c>
      <c r="L12" s="474">
        <f t="shared" si="2"/>
        <v>0</v>
      </c>
      <c r="M12" s="351">
        <f t="shared" si="5"/>
        <v>0.18165120563447967</v>
      </c>
      <c r="N12" s="474">
        <f t="shared" si="3"/>
        <v>0</v>
      </c>
      <c r="O12" s="77">
        <f t="shared" si="4"/>
        <v>0.17826164632332847</v>
      </c>
      <c r="P12" s="148"/>
      <c r="Q12" s="148"/>
      <c r="R12" s="151"/>
      <c r="S12" s="153"/>
    </row>
    <row r="13" spans="1:19" ht="18" customHeight="1">
      <c r="A13" s="382" t="s">
        <v>170</v>
      </c>
      <c r="B13" s="332"/>
      <c r="C13" s="383">
        <v>769.26811951702939</v>
      </c>
      <c r="D13" s="473">
        <f t="shared" si="0"/>
        <v>-1</v>
      </c>
      <c r="E13" s="384"/>
      <c r="F13" s="385">
        <v>813.43576392756404</v>
      </c>
      <c r="G13" s="473">
        <f t="shared" si="1"/>
        <v>-1</v>
      </c>
      <c r="H13" s="332"/>
      <c r="I13" s="386">
        <v>8340.019322711998</v>
      </c>
      <c r="J13" s="387"/>
      <c r="K13" s="334">
        <v>8818.8627824589057</v>
      </c>
      <c r="L13" s="475">
        <f t="shared" si="2"/>
        <v>0</v>
      </c>
      <c r="M13" s="352">
        <f t="shared" si="5"/>
        <v>0.1623417439722063</v>
      </c>
      <c r="N13" s="475">
        <f t="shared" si="3"/>
        <v>0</v>
      </c>
      <c r="O13" s="388">
        <f t="shared" si="4"/>
        <v>0.16021412784924946</v>
      </c>
      <c r="P13" s="148"/>
      <c r="Q13" s="148"/>
      <c r="R13" s="151"/>
      <c r="S13" s="153"/>
    </row>
    <row r="14" spans="1:19" ht="18" customHeight="1">
      <c r="A14" s="347" t="s">
        <v>4</v>
      </c>
      <c r="B14" s="332">
        <f>SUM(B8:B13)</f>
        <v>2076.4584143840939</v>
      </c>
      <c r="C14" s="333">
        <v>4738.5724749189085</v>
      </c>
      <c r="D14" s="473">
        <f>(B14-C14)/C14</f>
        <v>-0.56179663276762937</v>
      </c>
      <c r="E14" s="332">
        <f>SUM(E8:E13)</f>
        <v>2271.1872218488247</v>
      </c>
      <c r="F14" s="333">
        <v>5077.1787410218376</v>
      </c>
      <c r="G14" s="473">
        <f t="shared" si="1"/>
        <v>-0.55266746795845056</v>
      </c>
      <c r="H14" s="332">
        <f t="shared" ref="H14:L14" si="6">SUM(H8:H13)</f>
        <v>22696.83366968</v>
      </c>
      <c r="I14" s="334">
        <v>51608.498990867993</v>
      </c>
      <c r="J14" s="332">
        <f t="shared" si="6"/>
        <v>24826.842517951638</v>
      </c>
      <c r="K14" s="334">
        <v>55298.82505794747</v>
      </c>
      <c r="L14" s="476">
        <f t="shared" si="6"/>
        <v>1</v>
      </c>
      <c r="M14" s="352">
        <f>SUM(M8:M13)</f>
        <v>0.99999999999999978</v>
      </c>
      <c r="N14" s="477">
        <f>SUM(N8:N13)</f>
        <v>1</v>
      </c>
      <c r="O14" s="360">
        <f>SUM(O8:O13)</f>
        <v>1</v>
      </c>
      <c r="P14" s="148"/>
      <c r="Q14" s="148"/>
    </row>
    <row r="15" spans="1:19" ht="15.75" customHeight="1">
      <c r="A15" s="150"/>
      <c r="B15" s="609"/>
      <c r="C15" s="609"/>
      <c r="D15" s="609"/>
      <c r="E15" s="609"/>
      <c r="F15" s="609"/>
      <c r="G15" s="609"/>
      <c r="H15" s="609"/>
      <c r="I15" s="609"/>
      <c r="J15" s="609"/>
      <c r="K15" s="609"/>
      <c r="L15" s="609"/>
      <c r="M15" s="609"/>
      <c r="N15" s="609"/>
      <c r="O15" s="609"/>
    </row>
    <row r="16" spans="1:19" ht="20.100000000000001" customHeight="1">
      <c r="A16" s="343" t="s">
        <v>213</v>
      </c>
      <c r="E16" s="151"/>
      <c r="F16" s="151"/>
      <c r="G16" s="151"/>
      <c r="H16" s="151"/>
      <c r="I16" s="343" t="s">
        <v>217</v>
      </c>
      <c r="L16" s="151"/>
      <c r="M16" s="151"/>
      <c r="N16" s="151"/>
    </row>
    <row r="17" spans="5:14" ht="12" customHeight="1">
      <c r="L17" s="151"/>
      <c r="M17" s="151"/>
      <c r="N17" s="151"/>
    </row>
    <row r="18" spans="5:14" ht="12" customHeight="1">
      <c r="E18" s="151"/>
      <c r="F18" s="151"/>
      <c r="G18" s="151"/>
      <c r="L18" s="151"/>
      <c r="M18" s="151"/>
      <c r="N18" s="151"/>
    </row>
    <row r="19" spans="5:14" ht="12" customHeight="1">
      <c r="E19" s="151"/>
      <c r="F19" s="151"/>
      <c r="G19" s="151"/>
      <c r="K19" s="374" t="str">
        <f>E7</f>
        <v>2023/2024</v>
      </c>
      <c r="L19" s="374" t="str">
        <f>F7</f>
        <v>2022/2023</v>
      </c>
      <c r="M19" s="151"/>
      <c r="N19" s="151"/>
    </row>
    <row r="20" spans="5:14" ht="12" customHeight="1">
      <c r="E20" s="151"/>
      <c r="F20" s="151"/>
      <c r="G20" s="151"/>
      <c r="J20" s="147" t="str">
        <f>A8</f>
        <v xml:space="preserve"> Říjen</v>
      </c>
      <c r="K20" s="151">
        <f>E8</f>
        <v>546.33017523016531</v>
      </c>
      <c r="L20" s="151">
        <f>F8</f>
        <v>577.43339153499517</v>
      </c>
      <c r="M20" s="151"/>
      <c r="N20" s="151"/>
    </row>
    <row r="21" spans="5:14" ht="12" customHeight="1">
      <c r="E21" s="151"/>
      <c r="F21" s="151"/>
      <c r="G21" s="151"/>
      <c r="J21" s="147" t="str">
        <f t="shared" ref="J21:J25" si="7">A9</f>
        <v xml:space="preserve"> Listopad</v>
      </c>
      <c r="K21" s="151">
        <f t="shared" ref="K21:L21" si="8">E9</f>
        <v>760.54547631288494</v>
      </c>
      <c r="L21" s="151">
        <f t="shared" si="8"/>
        <v>772.59063952517204</v>
      </c>
      <c r="M21" s="151"/>
      <c r="N21" s="151"/>
    </row>
    <row r="22" spans="5:14" ht="12" customHeight="1">
      <c r="E22" s="151"/>
      <c r="F22" s="151"/>
      <c r="G22" s="151"/>
      <c r="J22" s="147" t="str">
        <f t="shared" si="7"/>
        <v xml:space="preserve"> Prosinec</v>
      </c>
      <c r="K22" s="151">
        <f t="shared" ref="K22:L22" si="9">E10</f>
        <v>964.31157030577447</v>
      </c>
      <c r="L22" s="151">
        <f t="shared" si="9"/>
        <v>990.38152332141499</v>
      </c>
      <c r="M22" s="151"/>
      <c r="N22" s="151"/>
    </row>
    <row r="23" spans="5:14" ht="12" customHeight="1">
      <c r="E23" s="151"/>
      <c r="F23" s="151"/>
      <c r="G23" s="151"/>
      <c r="J23" s="147" t="str">
        <f t="shared" si="7"/>
        <v xml:space="preserve"> Leden</v>
      </c>
      <c r="K23" s="151">
        <f t="shared" ref="K23:L23" si="10">E11</f>
        <v>0</v>
      </c>
      <c r="L23" s="151">
        <f t="shared" si="10"/>
        <v>1018.2711816603346</v>
      </c>
      <c r="M23" s="151"/>
      <c r="N23" s="151"/>
    </row>
    <row r="24" spans="5:14" ht="12" customHeight="1">
      <c r="E24" s="151"/>
      <c r="F24" s="151"/>
      <c r="G24" s="151"/>
      <c r="J24" s="147" t="str">
        <f t="shared" si="7"/>
        <v xml:space="preserve"> Únor</v>
      </c>
      <c r="K24" s="151">
        <f t="shared" ref="K24:L24" si="11">E12</f>
        <v>0</v>
      </c>
      <c r="L24" s="151">
        <f t="shared" si="11"/>
        <v>905.06624105235687</v>
      </c>
      <c r="M24" s="151"/>
      <c r="N24" s="151"/>
    </row>
    <row r="25" spans="5:14" ht="12" customHeight="1">
      <c r="E25" s="151"/>
      <c r="F25" s="151"/>
      <c r="G25" s="151"/>
      <c r="J25" s="147" t="str">
        <f t="shared" si="7"/>
        <v xml:space="preserve"> Březen</v>
      </c>
      <c r="K25" s="151">
        <f t="shared" ref="K25:L25" si="12">E13</f>
        <v>0</v>
      </c>
      <c r="L25" s="151">
        <f t="shared" si="12"/>
        <v>813.43576392756404</v>
      </c>
      <c r="M25" s="151"/>
      <c r="N25" s="151"/>
    </row>
    <row r="26" spans="5:14" ht="12" customHeight="1">
      <c r="E26" s="151"/>
      <c r="F26" s="151"/>
      <c r="G26" s="151"/>
      <c r="L26" s="151"/>
      <c r="M26" s="151"/>
      <c r="N26" s="151"/>
    </row>
    <row r="27" spans="5:14" ht="12" customHeight="1">
      <c r="E27" s="151"/>
      <c r="F27" s="151"/>
      <c r="G27" s="151"/>
      <c r="L27" s="151"/>
      <c r="M27" s="151"/>
      <c r="N27" s="151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</row>
  </sheetData>
  <mergeCells count="14">
    <mergeCell ref="A1:M1"/>
    <mergeCell ref="N2:O2"/>
    <mergeCell ref="B4:G4"/>
    <mergeCell ref="H4:K4"/>
    <mergeCell ref="A3:O3"/>
    <mergeCell ref="A4:A7"/>
    <mergeCell ref="B15:K15"/>
    <mergeCell ref="L15:O15"/>
    <mergeCell ref="B5:D6"/>
    <mergeCell ref="E5:G6"/>
    <mergeCell ref="H5:I6"/>
    <mergeCell ref="J5:K6"/>
    <mergeCell ref="L4:M6"/>
    <mergeCell ref="N4:O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H16" sqref="H16"/>
    </sheetView>
  </sheetViews>
  <sheetFormatPr defaultColWidth="9" defaultRowHeight="12.75"/>
  <cols>
    <col min="1" max="1" width="7" style="17" customWidth="1"/>
    <col min="2" max="17" width="7.625" style="17" customWidth="1"/>
    <col min="18" max="16384" width="9" style="17"/>
  </cols>
  <sheetData>
    <row r="1" spans="1:24" ht="20.25">
      <c r="A1" s="598" t="s">
        <v>231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19"/>
      <c r="Q2" s="619"/>
    </row>
    <row r="3" spans="1:24" ht="15" customHeight="1">
      <c r="A3" s="622" t="s">
        <v>232</v>
      </c>
      <c r="B3" s="623"/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4"/>
    </row>
    <row r="4" spans="1:24" s="154" customFormat="1" ht="15" customHeight="1">
      <c r="A4" s="626" t="s">
        <v>200</v>
      </c>
      <c r="B4" s="620" t="s">
        <v>48</v>
      </c>
      <c r="C4" s="620"/>
      <c r="D4" s="620" t="s">
        <v>49</v>
      </c>
      <c r="E4" s="620"/>
      <c r="F4" s="620" t="s">
        <v>50</v>
      </c>
      <c r="G4" s="620"/>
      <c r="H4" s="620" t="s">
        <v>39</v>
      </c>
      <c r="I4" s="620"/>
      <c r="J4" s="620" t="s">
        <v>40</v>
      </c>
      <c r="K4" s="620"/>
      <c r="L4" s="620" t="s">
        <v>41</v>
      </c>
      <c r="M4" s="620"/>
      <c r="N4" s="620" t="s">
        <v>4</v>
      </c>
      <c r="O4" s="620"/>
      <c r="P4" s="625" t="s">
        <v>171</v>
      </c>
      <c r="Q4" s="617" t="s">
        <v>174</v>
      </c>
      <c r="S4" s="17"/>
      <c r="T4" s="17"/>
    </row>
    <row r="5" spans="1:24" s="154" customFormat="1" ht="13.5" customHeight="1">
      <c r="A5" s="627"/>
      <c r="B5" s="621"/>
      <c r="C5" s="621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625"/>
      <c r="Q5" s="618"/>
      <c r="S5" s="17"/>
      <c r="T5" s="17"/>
    </row>
    <row r="6" spans="1:24" s="154" customFormat="1" ht="12" customHeight="1">
      <c r="A6" s="628"/>
      <c r="B6" s="365" t="s">
        <v>136</v>
      </c>
      <c r="C6" s="366" t="s">
        <v>119</v>
      </c>
      <c r="D6" s="365" t="s">
        <v>136</v>
      </c>
      <c r="E6" s="366" t="s">
        <v>119</v>
      </c>
      <c r="F6" s="365" t="s">
        <v>136</v>
      </c>
      <c r="G6" s="366" t="s">
        <v>119</v>
      </c>
      <c r="H6" s="365" t="s">
        <v>136</v>
      </c>
      <c r="I6" s="366" t="s">
        <v>119</v>
      </c>
      <c r="J6" s="365" t="s">
        <v>136</v>
      </c>
      <c r="K6" s="366" t="s">
        <v>119</v>
      </c>
      <c r="L6" s="365" t="s">
        <v>136</v>
      </c>
      <c r="M6" s="366" t="s">
        <v>119</v>
      </c>
      <c r="N6" s="365" t="s">
        <v>136</v>
      </c>
      <c r="O6" s="366" t="s">
        <v>119</v>
      </c>
      <c r="P6" s="625"/>
      <c r="Q6" s="365" t="s">
        <v>130</v>
      </c>
    </row>
    <row r="7" spans="1:24" s="154" customFormat="1" ht="18" customHeight="1">
      <c r="A7" s="367" t="s">
        <v>131</v>
      </c>
      <c r="B7" s="328">
        <v>566.62856014040869</v>
      </c>
      <c r="C7" s="330">
        <v>6020.7610624566441</v>
      </c>
      <c r="D7" s="328">
        <v>766.97119050284277</v>
      </c>
      <c r="E7" s="330">
        <v>8146.4558336066393</v>
      </c>
      <c r="F7" s="328">
        <v>987.85235387203875</v>
      </c>
      <c r="G7" s="330">
        <v>10483.284644953816</v>
      </c>
      <c r="H7" s="328">
        <v>1081.280644710429</v>
      </c>
      <c r="I7" s="330">
        <v>11492.757934199999</v>
      </c>
      <c r="J7" s="328">
        <v>989.86689164730865</v>
      </c>
      <c r="K7" s="330">
        <v>10525.401338</v>
      </c>
      <c r="L7" s="328">
        <v>865.53252041105134</v>
      </c>
      <c r="M7" s="330">
        <v>9201.9026437999983</v>
      </c>
      <c r="N7" s="328">
        <v>5258.1321612840793</v>
      </c>
      <c r="O7" s="330">
        <v>55870.563457017095</v>
      </c>
      <c r="P7" s="345">
        <v>-1.4100749834604575E-3</v>
      </c>
      <c r="Q7" s="368">
        <v>4.0467793138760877</v>
      </c>
      <c r="R7" s="155"/>
    </row>
    <row r="8" spans="1:24" s="154" customFormat="1" ht="18" customHeight="1">
      <c r="A8" s="369" t="s">
        <v>132</v>
      </c>
      <c r="B8" s="332">
        <v>692.05393090006339</v>
      </c>
      <c r="C8" s="334">
        <v>7391.5791675299615</v>
      </c>
      <c r="D8" s="332">
        <v>806.01640285208839</v>
      </c>
      <c r="E8" s="334">
        <v>8590.0429818340017</v>
      </c>
      <c r="F8" s="332">
        <v>902.96207371918115</v>
      </c>
      <c r="G8" s="334">
        <v>9616.835897712017</v>
      </c>
      <c r="H8" s="332">
        <v>1187.264788615279</v>
      </c>
      <c r="I8" s="334">
        <v>12664.390614999998</v>
      </c>
      <c r="J8" s="332">
        <v>894.9775109236499</v>
      </c>
      <c r="K8" s="334">
        <v>9546.7534078000026</v>
      </c>
      <c r="L8" s="332">
        <v>894.92809451256755</v>
      </c>
      <c r="M8" s="334">
        <v>9564.2893909999984</v>
      </c>
      <c r="N8" s="332">
        <v>5378.2028015228298</v>
      </c>
      <c r="O8" s="334">
        <v>57373.891460875981</v>
      </c>
      <c r="P8" s="346">
        <v>2.2835226760338449E-2</v>
      </c>
      <c r="Q8" s="370">
        <v>3.9662660010240658</v>
      </c>
      <c r="R8" s="155"/>
    </row>
    <row r="9" spans="1:24" s="154" customFormat="1" ht="18" customHeight="1">
      <c r="A9" s="367" t="s">
        <v>133</v>
      </c>
      <c r="B9" s="328">
        <v>769.56834511857073</v>
      </c>
      <c r="C9" s="330">
        <v>8214.4376680000005</v>
      </c>
      <c r="D9" s="328">
        <v>974.72660043127769</v>
      </c>
      <c r="E9" s="330">
        <v>10409.769130199998</v>
      </c>
      <c r="F9" s="328">
        <v>1176.860669189386</v>
      </c>
      <c r="G9" s="330">
        <v>12587.1541784</v>
      </c>
      <c r="H9" s="328">
        <v>1455.6830724201873</v>
      </c>
      <c r="I9" s="330">
        <v>15541.281418539998</v>
      </c>
      <c r="J9" s="328">
        <v>1021.1104080142384</v>
      </c>
      <c r="K9" s="330">
        <v>10896.085830173</v>
      </c>
      <c r="L9" s="328">
        <v>803.47995264261647</v>
      </c>
      <c r="M9" s="330">
        <v>8576.2482760000003</v>
      </c>
      <c r="N9" s="328">
        <v>6201.4290478162766</v>
      </c>
      <c r="O9" s="330">
        <v>66224.976501312995</v>
      </c>
      <c r="P9" s="345">
        <v>0.15306716326508765</v>
      </c>
      <c r="Q9" s="368">
        <v>1.9713351254480289</v>
      </c>
      <c r="R9" s="155"/>
    </row>
    <row r="10" spans="1:24" s="154" customFormat="1" ht="18" customHeight="1">
      <c r="A10" s="369" t="s">
        <v>134</v>
      </c>
      <c r="B10" s="332">
        <v>657.3441964893608</v>
      </c>
      <c r="C10" s="334">
        <v>7004.39455672232</v>
      </c>
      <c r="D10" s="332">
        <v>947.05070711760902</v>
      </c>
      <c r="E10" s="334">
        <v>10095.151836360221</v>
      </c>
      <c r="F10" s="332">
        <v>1079.9249565070677</v>
      </c>
      <c r="G10" s="334">
        <v>11511.778019419886</v>
      </c>
      <c r="H10" s="332">
        <v>1083.5036572418198</v>
      </c>
      <c r="I10" s="334">
        <v>11552.479003624998</v>
      </c>
      <c r="J10" s="332">
        <v>1157.3341365416989</v>
      </c>
      <c r="K10" s="334">
        <v>12345.273394016001</v>
      </c>
      <c r="L10" s="332">
        <v>1097.0923047483834</v>
      </c>
      <c r="M10" s="334">
        <v>11698.814337270996</v>
      </c>
      <c r="N10" s="332">
        <v>6022.2499586459398</v>
      </c>
      <c r="O10" s="334">
        <v>64207.891147414426</v>
      </c>
      <c r="P10" s="346">
        <v>-2.8893193454084826E-2</v>
      </c>
      <c r="Q10" s="370">
        <v>2.3911699948796716</v>
      </c>
      <c r="R10" s="155"/>
    </row>
    <row r="11" spans="1:24" s="154" customFormat="1" ht="18" customHeight="1">
      <c r="A11" s="367" t="s">
        <v>135</v>
      </c>
      <c r="B11" s="328">
        <v>644.61475055770859</v>
      </c>
      <c r="C11" s="330">
        <v>6879.1609504130747</v>
      </c>
      <c r="D11" s="328">
        <v>914.13153929762188</v>
      </c>
      <c r="E11" s="330">
        <v>9750.9261183707767</v>
      </c>
      <c r="F11" s="328">
        <v>1094.8836617484235</v>
      </c>
      <c r="G11" s="330">
        <v>11691.339079763078</v>
      </c>
      <c r="H11" s="328">
        <v>1283.8185314330176</v>
      </c>
      <c r="I11" s="330">
        <v>13725.126786441002</v>
      </c>
      <c r="J11" s="328">
        <v>1003.4430157770646</v>
      </c>
      <c r="K11" s="330">
        <v>10719.004859393001</v>
      </c>
      <c r="L11" s="328">
        <v>844.24526354596594</v>
      </c>
      <c r="M11" s="330">
        <v>9009.0320858309988</v>
      </c>
      <c r="N11" s="328">
        <v>5785.1367623598017</v>
      </c>
      <c r="O11" s="330">
        <v>61774.589880211934</v>
      </c>
      <c r="P11" s="345">
        <v>-3.9372858634956327E-2</v>
      </c>
      <c r="Q11" s="368">
        <v>3.6877764976958525</v>
      </c>
      <c r="R11" s="155"/>
    </row>
    <row r="12" spans="1:24" s="154" customFormat="1" ht="18" customHeight="1">
      <c r="A12" s="369" t="s">
        <v>137</v>
      </c>
      <c r="B12" s="332">
        <v>711.89402663759711</v>
      </c>
      <c r="C12" s="334">
        <v>7579.7170409251012</v>
      </c>
      <c r="D12" s="332">
        <v>898.39791921779192</v>
      </c>
      <c r="E12" s="334">
        <v>9575.338120224973</v>
      </c>
      <c r="F12" s="332">
        <v>1040.1934187335237</v>
      </c>
      <c r="G12" s="334">
        <v>11116.83679270508</v>
      </c>
      <c r="H12" s="332">
        <v>1216.7322796016583</v>
      </c>
      <c r="I12" s="334">
        <v>12975.854838661588</v>
      </c>
      <c r="J12" s="332">
        <v>975.54125699611575</v>
      </c>
      <c r="K12" s="334">
        <v>10404.805701641</v>
      </c>
      <c r="L12" s="332">
        <v>919.13700933084067</v>
      </c>
      <c r="M12" s="334">
        <v>9804.5446436840011</v>
      </c>
      <c r="N12" s="332">
        <v>5761.8959105175272</v>
      </c>
      <c r="O12" s="334">
        <v>61457.097137841745</v>
      </c>
      <c r="P12" s="346">
        <v>-4.0173383615557433E-3</v>
      </c>
      <c r="Q12" s="370">
        <v>4.3425550435227862</v>
      </c>
      <c r="R12" s="155"/>
    </row>
    <row r="13" spans="1:24" ht="18" customHeight="1">
      <c r="A13" s="367" t="s">
        <v>138</v>
      </c>
      <c r="B13" s="328">
        <v>731.37239495703329</v>
      </c>
      <c r="C13" s="330">
        <v>7820.9561572309995</v>
      </c>
      <c r="D13" s="328">
        <v>1005.6071018186751</v>
      </c>
      <c r="E13" s="330">
        <v>10744.812003084002</v>
      </c>
      <c r="F13" s="328">
        <v>1143.5524066147048</v>
      </c>
      <c r="G13" s="330">
        <v>12223.034171515359</v>
      </c>
      <c r="H13" s="328">
        <v>1273.1090817392794</v>
      </c>
      <c r="I13" s="330">
        <v>13598.690108542996</v>
      </c>
      <c r="J13" s="328">
        <v>1165.2067863432326</v>
      </c>
      <c r="K13" s="330">
        <v>12450.412914203998</v>
      </c>
      <c r="L13" s="328">
        <v>1091.1743164401041</v>
      </c>
      <c r="M13" s="330">
        <v>11642.334331728001</v>
      </c>
      <c r="N13" s="328">
        <v>6410.0220879130293</v>
      </c>
      <c r="O13" s="330">
        <v>68480.239686305358</v>
      </c>
      <c r="P13" s="345">
        <v>0.11248488127188123</v>
      </c>
      <c r="Q13" s="368">
        <v>2.7080913978494627</v>
      </c>
      <c r="R13" s="155"/>
    </row>
    <row r="14" spans="1:24" ht="18" customHeight="1">
      <c r="A14" s="369" t="s">
        <v>149</v>
      </c>
      <c r="B14" s="332">
        <v>710.64530506306801</v>
      </c>
      <c r="C14" s="334">
        <v>7601.7206554789645</v>
      </c>
      <c r="D14" s="332">
        <v>976.24186930500662</v>
      </c>
      <c r="E14" s="334">
        <v>10424.206818483</v>
      </c>
      <c r="F14" s="332">
        <v>1161.8903714199182</v>
      </c>
      <c r="G14" s="334">
        <v>12407.528317384998</v>
      </c>
      <c r="H14" s="332">
        <v>1134.2625732048143</v>
      </c>
      <c r="I14" s="334">
        <v>12118.789925745998</v>
      </c>
      <c r="J14" s="332">
        <v>890.50037327489224</v>
      </c>
      <c r="K14" s="334">
        <v>9526.9687340309974</v>
      </c>
      <c r="L14" s="332">
        <v>922.61982519439664</v>
      </c>
      <c r="M14" s="334">
        <v>9909.4544420370003</v>
      </c>
      <c r="N14" s="332">
        <v>5796.1603174620959</v>
      </c>
      <c r="O14" s="334">
        <v>61988.668893160953</v>
      </c>
      <c r="P14" s="346">
        <v>-9.5765936845748703E-2</v>
      </c>
      <c r="Q14" s="370">
        <v>3.2939669738863291</v>
      </c>
      <c r="R14" s="155"/>
      <c r="T14" s="162"/>
      <c r="U14" s="167"/>
    </row>
    <row r="15" spans="1:24" ht="18" customHeight="1">
      <c r="A15" s="367" t="s">
        <v>214</v>
      </c>
      <c r="B15" s="328">
        <v>507.61226713839142</v>
      </c>
      <c r="C15" s="330">
        <v>5563.662828597001</v>
      </c>
      <c r="D15" s="328">
        <v>742.97073046417756</v>
      </c>
      <c r="E15" s="330">
        <v>8121.0956477219997</v>
      </c>
      <c r="F15" s="328">
        <v>966.1740838482915</v>
      </c>
      <c r="G15" s="330">
        <v>10527.768539627999</v>
      </c>
      <c r="H15" s="328">
        <v>891.77961054958303</v>
      </c>
      <c r="I15" s="330">
        <v>9714.5632955500005</v>
      </c>
      <c r="J15" s="328">
        <v>860.76740305537987</v>
      </c>
      <c r="K15" s="330">
        <v>9341.3894159989995</v>
      </c>
      <c r="L15" s="328">
        <v>769.26811951702939</v>
      </c>
      <c r="M15" s="330">
        <v>8340.019322711998</v>
      </c>
      <c r="N15" s="328">
        <v>4738.5722145728523</v>
      </c>
      <c r="O15" s="330">
        <v>51608.499050207996</v>
      </c>
      <c r="P15" s="345">
        <v>-0.18246356984002793</v>
      </c>
      <c r="Q15" s="368">
        <v>3.983718637992832</v>
      </c>
      <c r="R15" s="155"/>
      <c r="S15" s="376"/>
      <c r="T15" s="162"/>
      <c r="U15" s="167"/>
      <c r="V15" s="167"/>
    </row>
    <row r="16" spans="1:24" ht="18" customHeight="1">
      <c r="A16" s="369" t="s">
        <v>248</v>
      </c>
      <c r="B16" s="332">
        <f>'7'!B8</f>
        <v>465.54145508528813</v>
      </c>
      <c r="C16" s="334">
        <f>'7'!H8</f>
        <v>5108.6494381160001</v>
      </c>
      <c r="D16" s="332">
        <f>'7'!B9</f>
        <v>731.11429024713414</v>
      </c>
      <c r="E16" s="334">
        <f>'7'!H9</f>
        <v>7992.1236511000006</v>
      </c>
      <c r="F16" s="332">
        <f>'7'!B10</f>
        <v>879.80266905167161</v>
      </c>
      <c r="G16" s="334">
        <f>'7'!H10</f>
        <v>9596.0605804639999</v>
      </c>
      <c r="H16" s="494">
        <f>'7'!B11</f>
        <v>0</v>
      </c>
      <c r="I16" s="491">
        <f>'7'!H11</f>
        <v>0</v>
      </c>
      <c r="J16" s="494">
        <f>'7'!B12</f>
        <v>0</v>
      </c>
      <c r="K16" s="491">
        <f>'7'!H12</f>
        <v>0</v>
      </c>
      <c r="L16" s="494">
        <f>'7'!B13</f>
        <v>0</v>
      </c>
      <c r="M16" s="491">
        <f>'7'!H13</f>
        <v>0</v>
      </c>
      <c r="N16" s="494">
        <f>B16+D16+F16+H16+J16+L16</f>
        <v>2076.4584143840939</v>
      </c>
      <c r="O16" s="491">
        <f>C16+E16+G16+I16+K16+M16</f>
        <v>22696.83366968</v>
      </c>
      <c r="P16" s="493">
        <f>(N16-N15)/N15</f>
        <v>-0.5617966086919135</v>
      </c>
      <c r="Q16" s="478">
        <f>'2'!C21</f>
        <v>5.9277777777777771</v>
      </c>
      <c r="R16" s="155"/>
      <c r="S16" s="156"/>
      <c r="T16" s="375"/>
      <c r="U16" s="156"/>
      <c r="V16" s="156"/>
      <c r="W16" s="156"/>
      <c r="X16" s="156"/>
    </row>
    <row r="17" spans="1:16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</row>
    <row r="18" spans="1:16" ht="20.100000000000001" customHeight="1">
      <c r="A18" s="364" t="s">
        <v>21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</row>
    <row r="19" spans="1:16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</row>
    <row r="20" spans="1:16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</row>
    <row r="21" spans="1:16">
      <c r="A21" s="157"/>
      <c r="B21" s="157"/>
      <c r="C21" s="157"/>
      <c r="D21" s="157"/>
      <c r="E21" s="158" t="str">
        <f>B4</f>
        <v>Říjen</v>
      </c>
      <c r="F21" s="158" t="str">
        <f>D4</f>
        <v>Listopad</v>
      </c>
      <c r="G21" s="158" t="str">
        <f>F4</f>
        <v>Prosinec</v>
      </c>
      <c r="H21" s="158" t="str">
        <f>H4</f>
        <v>Leden</v>
      </c>
      <c r="I21" s="158" t="str">
        <f>J4</f>
        <v>Únor</v>
      </c>
      <c r="J21" s="158" t="str">
        <f>L4</f>
        <v>Březen</v>
      </c>
      <c r="K21" s="157"/>
      <c r="L21" s="157"/>
      <c r="M21" s="157"/>
      <c r="N21" s="157"/>
      <c r="O21" s="157"/>
      <c r="P21" s="157"/>
    </row>
    <row r="22" spans="1:16">
      <c r="A22" s="157"/>
      <c r="B22" s="157"/>
      <c r="C22" s="157"/>
      <c r="D22" s="157" t="str">
        <f t="shared" ref="D22:D31" si="0">A7</f>
        <v>2014/15</v>
      </c>
      <c r="E22" s="159">
        <f t="shared" ref="E22:E31" si="1">B7</f>
        <v>566.62856014040869</v>
      </c>
      <c r="F22" s="159">
        <f t="shared" ref="F22:F31" si="2">D7</f>
        <v>766.97119050284277</v>
      </c>
      <c r="G22" s="159">
        <f t="shared" ref="G22:G31" si="3">F7</f>
        <v>987.85235387203875</v>
      </c>
      <c r="H22" s="159">
        <f t="shared" ref="H22:H31" si="4">H7</f>
        <v>1081.280644710429</v>
      </c>
      <c r="I22" s="159">
        <f t="shared" ref="I22:I30" si="5">J7</f>
        <v>989.86689164730865</v>
      </c>
      <c r="J22" s="159">
        <f t="shared" ref="J22:J31" si="6">L7</f>
        <v>865.53252041105134</v>
      </c>
      <c r="K22" s="149">
        <f>SUM(E22:J22)</f>
        <v>5258.1321612840793</v>
      </c>
      <c r="L22" s="157"/>
      <c r="M22" s="157"/>
      <c r="N22" s="157"/>
      <c r="O22" s="157"/>
      <c r="P22" s="157"/>
    </row>
    <row r="23" spans="1:16">
      <c r="A23" s="157"/>
      <c r="B23" s="157"/>
      <c r="C23" s="157"/>
      <c r="D23" s="157" t="str">
        <f t="shared" si="0"/>
        <v>2015/16</v>
      </c>
      <c r="E23" s="159">
        <f t="shared" si="1"/>
        <v>692.05393090006339</v>
      </c>
      <c r="F23" s="159">
        <f t="shared" si="2"/>
        <v>806.01640285208839</v>
      </c>
      <c r="G23" s="159">
        <f t="shared" si="3"/>
        <v>902.96207371918115</v>
      </c>
      <c r="H23" s="159">
        <f t="shared" si="4"/>
        <v>1187.264788615279</v>
      </c>
      <c r="I23" s="159">
        <f t="shared" si="5"/>
        <v>894.9775109236499</v>
      </c>
      <c r="J23" s="159">
        <f t="shared" si="6"/>
        <v>894.92809451256755</v>
      </c>
      <c r="K23" s="149">
        <f t="shared" ref="K23:K31" si="7">SUM(E23:J23)</f>
        <v>5378.2028015228298</v>
      </c>
      <c r="L23" s="157"/>
      <c r="M23" s="157"/>
      <c r="N23" s="157"/>
      <c r="O23" s="157"/>
      <c r="P23" s="157"/>
    </row>
    <row r="24" spans="1:16">
      <c r="A24" s="157"/>
      <c r="B24" s="157"/>
      <c r="C24" s="157"/>
      <c r="D24" s="157" t="str">
        <f t="shared" si="0"/>
        <v>2016/17</v>
      </c>
      <c r="E24" s="159">
        <f t="shared" si="1"/>
        <v>769.56834511857073</v>
      </c>
      <c r="F24" s="159">
        <f t="shared" si="2"/>
        <v>974.72660043127769</v>
      </c>
      <c r="G24" s="159">
        <f t="shared" si="3"/>
        <v>1176.860669189386</v>
      </c>
      <c r="H24" s="159">
        <f t="shared" si="4"/>
        <v>1455.6830724201873</v>
      </c>
      <c r="I24" s="159">
        <f t="shared" si="5"/>
        <v>1021.1104080142384</v>
      </c>
      <c r="J24" s="159">
        <f t="shared" si="6"/>
        <v>803.47995264261647</v>
      </c>
      <c r="K24" s="149">
        <f t="shared" si="7"/>
        <v>6201.4290478162766</v>
      </c>
      <c r="L24" s="157"/>
      <c r="M24" s="157"/>
      <c r="N24" s="157"/>
      <c r="O24" s="157"/>
      <c r="P24" s="157"/>
    </row>
    <row r="25" spans="1:16">
      <c r="A25" s="157"/>
      <c r="B25" s="157"/>
      <c r="C25" s="157"/>
      <c r="D25" s="157" t="str">
        <f t="shared" si="0"/>
        <v>2017/18</v>
      </c>
      <c r="E25" s="159">
        <f t="shared" si="1"/>
        <v>657.3441964893608</v>
      </c>
      <c r="F25" s="159">
        <f t="shared" si="2"/>
        <v>947.05070711760902</v>
      </c>
      <c r="G25" s="159">
        <f t="shared" si="3"/>
        <v>1079.9249565070677</v>
      </c>
      <c r="H25" s="159">
        <f t="shared" si="4"/>
        <v>1083.5036572418198</v>
      </c>
      <c r="I25" s="159">
        <f t="shared" si="5"/>
        <v>1157.3341365416989</v>
      </c>
      <c r="J25" s="159">
        <f t="shared" si="6"/>
        <v>1097.0923047483834</v>
      </c>
      <c r="K25" s="149">
        <f t="shared" si="7"/>
        <v>6022.2499586459398</v>
      </c>
      <c r="L25" s="157"/>
      <c r="M25" s="157"/>
      <c r="N25" s="157"/>
      <c r="O25" s="157"/>
      <c r="P25" s="157"/>
    </row>
    <row r="26" spans="1:16">
      <c r="A26" s="157"/>
      <c r="B26" s="157"/>
      <c r="C26" s="157"/>
      <c r="D26" s="157" t="str">
        <f t="shared" si="0"/>
        <v>2018/19</v>
      </c>
      <c r="E26" s="159">
        <f t="shared" si="1"/>
        <v>644.61475055770859</v>
      </c>
      <c r="F26" s="159">
        <f t="shared" si="2"/>
        <v>914.13153929762188</v>
      </c>
      <c r="G26" s="159">
        <f t="shared" si="3"/>
        <v>1094.8836617484235</v>
      </c>
      <c r="H26" s="159">
        <f t="shared" si="4"/>
        <v>1283.8185314330176</v>
      </c>
      <c r="I26" s="159">
        <f t="shared" si="5"/>
        <v>1003.4430157770646</v>
      </c>
      <c r="J26" s="159">
        <f t="shared" si="6"/>
        <v>844.24526354596594</v>
      </c>
      <c r="K26" s="149">
        <f t="shared" si="7"/>
        <v>5785.1367623598017</v>
      </c>
      <c r="L26" s="157"/>
      <c r="M26" s="157"/>
      <c r="N26" s="157"/>
      <c r="O26" s="157"/>
      <c r="P26" s="157"/>
    </row>
    <row r="27" spans="1:16">
      <c r="A27" s="157"/>
      <c r="B27" s="157"/>
      <c r="C27" s="157"/>
      <c r="D27" s="157" t="str">
        <f t="shared" si="0"/>
        <v>2019/20</v>
      </c>
      <c r="E27" s="159">
        <f t="shared" si="1"/>
        <v>711.89402663759711</v>
      </c>
      <c r="F27" s="159">
        <f t="shared" si="2"/>
        <v>898.39791921779192</v>
      </c>
      <c r="G27" s="159">
        <f t="shared" si="3"/>
        <v>1040.1934187335237</v>
      </c>
      <c r="H27" s="159">
        <f t="shared" si="4"/>
        <v>1216.7322796016583</v>
      </c>
      <c r="I27" s="159">
        <f t="shared" si="5"/>
        <v>975.54125699611575</v>
      </c>
      <c r="J27" s="159">
        <f t="shared" si="6"/>
        <v>919.13700933084067</v>
      </c>
      <c r="K27" s="149">
        <f t="shared" si="7"/>
        <v>5761.8959105175272</v>
      </c>
      <c r="L27" s="157"/>
      <c r="M27" s="157"/>
      <c r="N27" s="157"/>
      <c r="O27" s="157"/>
      <c r="P27" s="157"/>
    </row>
    <row r="28" spans="1:16">
      <c r="A28" s="157"/>
      <c r="B28" s="157"/>
      <c r="C28" s="157"/>
      <c r="D28" s="157" t="str">
        <f t="shared" si="0"/>
        <v>2020/21</v>
      </c>
      <c r="E28" s="159">
        <f t="shared" si="1"/>
        <v>731.37239495703329</v>
      </c>
      <c r="F28" s="159">
        <f t="shared" si="2"/>
        <v>1005.6071018186751</v>
      </c>
      <c r="G28" s="159">
        <f t="shared" si="3"/>
        <v>1143.5524066147048</v>
      </c>
      <c r="H28" s="159">
        <f t="shared" si="4"/>
        <v>1273.1090817392794</v>
      </c>
      <c r="I28" s="159">
        <f t="shared" si="5"/>
        <v>1165.2067863432326</v>
      </c>
      <c r="J28" s="159">
        <f t="shared" si="6"/>
        <v>1091.1743164401041</v>
      </c>
      <c r="K28" s="149">
        <f t="shared" si="7"/>
        <v>6410.0220879130293</v>
      </c>
      <c r="L28" s="157"/>
      <c r="M28" s="157"/>
      <c r="N28" s="157"/>
      <c r="O28" s="157"/>
      <c r="P28" s="157"/>
    </row>
    <row r="29" spans="1:16">
      <c r="A29" s="157"/>
      <c r="B29" s="157"/>
      <c r="C29" s="157"/>
      <c r="D29" s="157" t="str">
        <f t="shared" si="0"/>
        <v>2021/22</v>
      </c>
      <c r="E29" s="159">
        <f t="shared" si="1"/>
        <v>710.64530506306801</v>
      </c>
      <c r="F29" s="159">
        <f t="shared" si="2"/>
        <v>976.24186930500662</v>
      </c>
      <c r="G29" s="159">
        <f t="shared" si="3"/>
        <v>1161.8903714199182</v>
      </c>
      <c r="H29" s="159">
        <f t="shared" si="4"/>
        <v>1134.2625732048143</v>
      </c>
      <c r="I29" s="159">
        <f t="shared" si="5"/>
        <v>890.50037327489224</v>
      </c>
      <c r="J29" s="159">
        <f t="shared" si="6"/>
        <v>922.61982519439664</v>
      </c>
      <c r="K29" s="149">
        <f t="shared" si="7"/>
        <v>5796.1603174620959</v>
      </c>
      <c r="L29" s="157"/>
      <c r="M29" s="157"/>
      <c r="N29" s="157"/>
      <c r="O29" s="157"/>
      <c r="P29" s="157"/>
    </row>
    <row r="30" spans="1:16">
      <c r="A30" s="157"/>
      <c r="B30" s="157"/>
      <c r="C30" s="157"/>
      <c r="D30" s="157" t="str">
        <f t="shared" si="0"/>
        <v>2022/23</v>
      </c>
      <c r="E30" s="159">
        <f t="shared" si="1"/>
        <v>507.61226713839142</v>
      </c>
      <c r="F30" s="159">
        <f t="shared" si="2"/>
        <v>742.97073046417756</v>
      </c>
      <c r="G30" s="159">
        <f t="shared" si="3"/>
        <v>966.1740838482915</v>
      </c>
      <c r="H30" s="159">
        <f t="shared" si="4"/>
        <v>891.77961054958303</v>
      </c>
      <c r="I30" s="159">
        <f t="shared" si="5"/>
        <v>860.76740305537987</v>
      </c>
      <c r="J30" s="159">
        <f t="shared" si="6"/>
        <v>769.26811951702939</v>
      </c>
      <c r="K30" s="149">
        <f t="shared" si="7"/>
        <v>4738.5722145728523</v>
      </c>
      <c r="L30" s="157"/>
      <c r="M30" s="157"/>
      <c r="N30" s="157"/>
      <c r="O30" s="157"/>
      <c r="P30" s="157"/>
    </row>
    <row r="31" spans="1:16">
      <c r="D31" s="157" t="str">
        <f t="shared" si="0"/>
        <v>2023/24</v>
      </c>
      <c r="E31" s="159">
        <f t="shared" si="1"/>
        <v>465.54145508528813</v>
      </c>
      <c r="F31" s="159">
        <f t="shared" si="2"/>
        <v>731.11429024713414</v>
      </c>
      <c r="G31" s="159">
        <f t="shared" si="3"/>
        <v>879.80266905167161</v>
      </c>
      <c r="H31" s="159">
        <f t="shared" si="4"/>
        <v>0</v>
      </c>
      <c r="I31" s="159">
        <f>J16</f>
        <v>0</v>
      </c>
      <c r="J31" s="159">
        <f t="shared" si="6"/>
        <v>0</v>
      </c>
      <c r="K31" s="149">
        <f t="shared" si="7"/>
        <v>2076.4584143840939</v>
      </c>
    </row>
    <row r="32" spans="1:16">
      <c r="D32" s="157"/>
      <c r="K32" s="149"/>
    </row>
    <row r="33" spans="3:13">
      <c r="D33" s="157"/>
    </row>
    <row r="35" spans="3:13">
      <c r="C35" s="160"/>
      <c r="D35" s="160"/>
    </row>
    <row r="36" spans="3:13">
      <c r="C36" s="160"/>
      <c r="D36" s="160"/>
    </row>
    <row r="37" spans="3:13">
      <c r="C37" s="160"/>
      <c r="D37" s="160"/>
    </row>
    <row r="38" spans="3:13">
      <c r="C38" s="161"/>
      <c r="G38" s="161"/>
      <c r="K38" s="161"/>
    </row>
    <row r="39" spans="3:13">
      <c r="H39" s="161"/>
      <c r="J39" s="161"/>
      <c r="L39" s="161"/>
      <c r="M39" s="161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3" style="172" customWidth="1"/>
    <col min="2" max="13" width="6.375" style="172" customWidth="1"/>
    <col min="14" max="14" width="16.375" style="172" customWidth="1"/>
    <col min="15" max="16384" width="9" style="172"/>
  </cols>
  <sheetData>
    <row r="1" spans="1:18" ht="21" customHeight="1">
      <c r="A1" s="371" t="s">
        <v>216</v>
      </c>
      <c r="L1" s="629"/>
      <c r="M1" s="629"/>
    </row>
    <row r="2" spans="1:18" ht="6" customHeight="1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</row>
    <row r="3" spans="1:18" ht="12.75">
      <c r="A3" s="630" t="s">
        <v>52</v>
      </c>
      <c r="B3" s="630"/>
      <c r="C3" s="630"/>
      <c r="D3" s="630"/>
      <c r="E3" s="630"/>
      <c r="F3" s="630"/>
      <c r="G3" s="630"/>
      <c r="H3" s="630"/>
      <c r="I3" s="630"/>
      <c r="J3" s="630"/>
      <c r="K3" s="630"/>
      <c r="L3" s="630"/>
      <c r="M3" s="630"/>
    </row>
    <row r="4" spans="1:18" ht="87" customHeight="1">
      <c r="A4" s="634" t="s">
        <v>256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  <c r="M4" s="635"/>
    </row>
    <row r="5" spans="1:18" ht="150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636" t="s">
        <v>53</v>
      </c>
      <c r="L5" s="636"/>
      <c r="M5" s="636"/>
    </row>
    <row r="6" spans="1:18" ht="24" customHeight="1">
      <c r="A6" s="630" t="s">
        <v>51</v>
      </c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R6" s="175"/>
    </row>
    <row r="7" spans="1:18" ht="39.950000000000003" customHeight="1">
      <c r="A7" s="637" t="s">
        <v>249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R7" s="175"/>
    </row>
    <row r="8" spans="1:18" ht="20.25" customHeight="1">
      <c r="A8" s="176" t="s">
        <v>54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R8" s="175"/>
    </row>
    <row r="9" spans="1:18" ht="6.95" customHeight="1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R9" s="175"/>
    </row>
    <row r="10" spans="1:18" ht="15" customHeight="1">
      <c r="A10" s="176" t="s">
        <v>176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R10" s="175"/>
    </row>
    <row r="11" spans="1:18" ht="15" customHeight="1">
      <c r="A11" s="176" t="s">
        <v>250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R11" s="175"/>
    </row>
    <row r="12" spans="1:18" ht="15" customHeight="1">
      <c r="A12" s="176" t="s">
        <v>251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R12" s="175"/>
    </row>
    <row r="13" spans="1:18" ht="6.9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R13" s="175"/>
    </row>
    <row r="14" spans="1:18" ht="15" customHeight="1">
      <c r="A14" s="176" t="s">
        <v>17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R14" s="175"/>
    </row>
    <row r="15" spans="1:18" ht="15" customHeight="1">
      <c r="A15" s="176" t="s">
        <v>252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R15" s="175"/>
    </row>
    <row r="16" spans="1:18" ht="15" customHeight="1">
      <c r="A16" s="176" t="s">
        <v>253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R16" s="175"/>
    </row>
    <row r="17" spans="1:18" ht="6.95" customHeight="1">
      <c r="A17" s="176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R17" s="175"/>
    </row>
    <row r="18" spans="1:18" ht="15" customHeight="1">
      <c r="A18" s="176" t="s">
        <v>178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R18" s="175"/>
    </row>
    <row r="19" spans="1:18" ht="15" customHeight="1">
      <c r="A19" s="176" t="s">
        <v>254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R19" s="175"/>
    </row>
    <row r="20" spans="1:18" ht="15" customHeight="1">
      <c r="A20" s="176" t="s">
        <v>255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R20" s="175"/>
    </row>
    <row r="21" spans="1:18" ht="6.95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R21" s="175"/>
    </row>
    <row r="22" spans="1:18" ht="15" customHeight="1">
      <c r="A22" s="176" t="s">
        <v>55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R22" s="175"/>
    </row>
    <row r="23" spans="1:18" ht="15" customHeight="1">
      <c r="A23" s="372" t="s">
        <v>2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</row>
    <row r="24" spans="1:18" ht="15" customHeight="1">
      <c r="A24" s="631" t="s">
        <v>24</v>
      </c>
      <c r="B24" s="418">
        <v>1</v>
      </c>
      <c r="C24" s="419">
        <v>2</v>
      </c>
      <c r="D24" s="420">
        <v>3</v>
      </c>
      <c r="E24" s="419">
        <v>4</v>
      </c>
      <c r="F24" s="420">
        <v>5</v>
      </c>
      <c r="G24" s="419">
        <v>6</v>
      </c>
      <c r="H24" s="420">
        <v>7</v>
      </c>
      <c r="I24" s="419">
        <v>8</v>
      </c>
      <c r="J24" s="420">
        <v>9</v>
      </c>
      <c r="K24" s="419">
        <v>10</v>
      </c>
      <c r="L24" s="420">
        <v>11</v>
      </c>
      <c r="M24" s="419">
        <v>12</v>
      </c>
    </row>
    <row r="25" spans="1:18" ht="15" customHeight="1">
      <c r="A25" s="632"/>
      <c r="B25" s="399" t="s">
        <v>25</v>
      </c>
      <c r="C25" s="405" t="s">
        <v>26</v>
      </c>
      <c r="D25" s="400" t="s">
        <v>27</v>
      </c>
      <c r="E25" s="405" t="s">
        <v>28</v>
      </c>
      <c r="F25" s="400" t="s">
        <v>29</v>
      </c>
      <c r="G25" s="405" t="s">
        <v>30</v>
      </c>
      <c r="H25" s="400" t="s">
        <v>31</v>
      </c>
      <c r="I25" s="405" t="s">
        <v>32</v>
      </c>
      <c r="J25" s="400" t="s">
        <v>33</v>
      </c>
      <c r="K25" s="405" t="s">
        <v>34</v>
      </c>
      <c r="L25" s="400" t="s">
        <v>35</v>
      </c>
      <c r="M25" s="405" t="s">
        <v>36</v>
      </c>
    </row>
    <row r="26" spans="1:18" ht="15" customHeight="1">
      <c r="A26" s="180" t="s">
        <v>179</v>
      </c>
      <c r="B26" s="401">
        <v>6.0000000000000001E-3</v>
      </c>
      <c r="C26" s="406">
        <v>8.8000000000000005E-3</v>
      </c>
      <c r="D26" s="402">
        <v>8.6E-3</v>
      </c>
      <c r="E26" s="406">
        <v>9.7999999999999997E-3</v>
      </c>
      <c r="F26" s="402">
        <v>7.0000000000000001E-3</v>
      </c>
      <c r="G26" s="406">
        <v>8.3000000000000001E-3</v>
      </c>
      <c r="H26" s="402">
        <v>7.9000000000000008E-3</v>
      </c>
      <c r="I26" s="406">
        <v>8.6999999999999994E-3</v>
      </c>
      <c r="J26" s="402">
        <v>6.3E-3</v>
      </c>
      <c r="K26" s="406">
        <v>9.5999999999999992E-3</v>
      </c>
      <c r="L26" s="402">
        <v>1.0200000000000001E-2</v>
      </c>
      <c r="M26" s="406">
        <v>1.14E-2</v>
      </c>
    </row>
    <row r="27" spans="1:18" ht="15" customHeight="1">
      <c r="A27" s="180" t="s">
        <v>180</v>
      </c>
      <c r="B27" s="401">
        <v>0.126</v>
      </c>
      <c r="C27" s="406">
        <v>0.21510000000000001</v>
      </c>
      <c r="D27" s="402">
        <v>0.21920000000000001</v>
      </c>
      <c r="E27" s="406">
        <v>0.2445</v>
      </c>
      <c r="F27" s="402">
        <v>0.19500000000000001</v>
      </c>
      <c r="G27" s="406">
        <v>0.2167</v>
      </c>
      <c r="H27" s="402">
        <v>0.21440000000000001</v>
      </c>
      <c r="I27" s="406">
        <v>0.22020000000000001</v>
      </c>
      <c r="J27" s="402">
        <v>0.1762</v>
      </c>
      <c r="K27" s="406">
        <v>0.23089999999999999</v>
      </c>
      <c r="L27" s="402">
        <v>0.25019999999999998</v>
      </c>
      <c r="M27" s="406">
        <v>0.27600000000000002</v>
      </c>
    </row>
    <row r="28" spans="1:18" ht="15" customHeight="1">
      <c r="A28" s="181" t="s">
        <v>181</v>
      </c>
      <c r="B28" s="403">
        <v>9.4200000000000006E-2</v>
      </c>
      <c r="C28" s="407">
        <v>0.17419999999999999</v>
      </c>
      <c r="D28" s="404">
        <v>0.17369999999999999</v>
      </c>
      <c r="E28" s="407">
        <v>0.1827</v>
      </c>
      <c r="F28" s="404">
        <v>0.14760000000000001</v>
      </c>
      <c r="G28" s="407">
        <v>0.1694</v>
      </c>
      <c r="H28" s="404">
        <v>0.17180000000000001</v>
      </c>
      <c r="I28" s="407">
        <v>0.18010000000000001</v>
      </c>
      <c r="J28" s="404">
        <v>0.14749999999999999</v>
      </c>
      <c r="K28" s="407">
        <v>0.1593</v>
      </c>
      <c r="L28" s="404">
        <v>0.17080000000000001</v>
      </c>
      <c r="M28" s="407">
        <v>0.18509999999999999</v>
      </c>
    </row>
    <row r="29" spans="1:18" ht="8.1" customHeight="1">
      <c r="A29" s="178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</row>
    <row r="30" spans="1:18" ht="15" customHeight="1">
      <c r="A30" s="373" t="s">
        <v>37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8" ht="15" customHeight="1">
      <c r="A31" s="180" t="s">
        <v>182</v>
      </c>
      <c r="B31" s="412">
        <v>2.1354000000000002</v>
      </c>
      <c r="C31" s="413"/>
      <c r="D31" s="414"/>
      <c r="E31" s="414"/>
      <c r="F31" s="414"/>
      <c r="G31" s="414"/>
      <c r="H31" s="414"/>
      <c r="I31" s="414"/>
      <c r="J31" s="414"/>
      <c r="K31" s="414"/>
      <c r="L31" s="414"/>
      <c r="M31" s="415"/>
    </row>
    <row r="32" spans="1:18" ht="15" customHeight="1">
      <c r="A32" s="180" t="s">
        <v>183</v>
      </c>
      <c r="B32" s="401">
        <v>1.5888</v>
      </c>
      <c r="C32" s="413"/>
      <c r="D32" s="414"/>
      <c r="E32" s="414"/>
      <c r="F32" s="414"/>
      <c r="G32" s="414"/>
      <c r="H32" s="414"/>
      <c r="I32" s="414"/>
      <c r="J32" s="414"/>
      <c r="K32" s="414"/>
      <c r="L32" s="414"/>
      <c r="M32" s="415"/>
    </row>
    <row r="33" spans="1:13" ht="15" customHeight="1">
      <c r="A33" s="181" t="s">
        <v>184</v>
      </c>
      <c r="B33" s="403">
        <v>1.3458000000000001</v>
      </c>
      <c r="C33" s="416"/>
      <c r="D33" s="417"/>
      <c r="E33" s="417"/>
      <c r="F33" s="417"/>
      <c r="G33" s="417"/>
      <c r="H33" s="417"/>
      <c r="I33" s="417"/>
      <c r="J33" s="417"/>
      <c r="K33" s="417"/>
      <c r="L33" s="417"/>
      <c r="M33" s="416"/>
    </row>
    <row r="34" spans="1:13" ht="8.1" customHeight="1">
      <c r="A34" s="178"/>
      <c r="B34" s="178"/>
      <c r="C34" s="178"/>
      <c r="D34" s="175"/>
      <c r="E34" s="175"/>
      <c r="F34" s="175"/>
      <c r="G34" s="175"/>
      <c r="H34" s="175"/>
      <c r="I34" s="175"/>
      <c r="J34" s="175"/>
      <c r="K34" s="175"/>
      <c r="L34" s="175"/>
      <c r="M34" s="175"/>
    </row>
    <row r="35" spans="1:13" ht="15" customHeight="1">
      <c r="A35" s="372" t="s">
        <v>38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1:13" ht="15" customHeight="1">
      <c r="A36" s="185" t="s">
        <v>56</v>
      </c>
      <c r="B36" s="638">
        <v>2023</v>
      </c>
      <c r="C36" s="639"/>
      <c r="D36" s="640"/>
      <c r="E36" s="639">
        <v>2024</v>
      </c>
      <c r="F36" s="639"/>
      <c r="G36" s="639"/>
      <c r="H36" s="639"/>
      <c r="I36" s="639"/>
      <c r="J36" s="639"/>
      <c r="K36" s="639"/>
      <c r="L36" s="639"/>
      <c r="M36" s="639"/>
    </row>
    <row r="37" spans="1:13" ht="15" customHeight="1">
      <c r="A37" s="184" t="s">
        <v>57</v>
      </c>
      <c r="B37" s="408" t="s">
        <v>48</v>
      </c>
      <c r="C37" s="409" t="s">
        <v>49</v>
      </c>
      <c r="D37" s="410" t="s">
        <v>50</v>
      </c>
      <c r="E37" s="409" t="s">
        <v>39</v>
      </c>
      <c r="F37" s="409" t="s">
        <v>40</v>
      </c>
      <c r="G37" s="409" t="s">
        <v>41</v>
      </c>
      <c r="H37" s="409" t="s">
        <v>42</v>
      </c>
      <c r="I37" s="409" t="s">
        <v>43</v>
      </c>
      <c r="J37" s="409" t="s">
        <v>44</v>
      </c>
      <c r="K37" s="409" t="s">
        <v>45</v>
      </c>
      <c r="L37" s="409" t="s">
        <v>46</v>
      </c>
      <c r="M37" s="409" t="s">
        <v>47</v>
      </c>
    </row>
    <row r="38" spans="1:13" ht="15" customHeight="1">
      <c r="A38" s="184" t="s">
        <v>38</v>
      </c>
      <c r="B38" s="408">
        <v>0.4</v>
      </c>
      <c r="C38" s="409">
        <v>0.7</v>
      </c>
      <c r="D38" s="410">
        <v>0.9</v>
      </c>
      <c r="E38" s="411">
        <v>1</v>
      </c>
      <c r="F38" s="409">
        <v>0.9</v>
      </c>
      <c r="G38" s="409">
        <v>0.7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1">
        <v>0</v>
      </c>
    </row>
    <row r="40" spans="1:13">
      <c r="K40" s="633" t="s">
        <v>58</v>
      </c>
      <c r="L40" s="633"/>
      <c r="M40" s="633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16" zoomScaleNormal="100" zoomScaleSheetLayoutView="100" workbookViewId="0">
      <selection activeCell="B50" sqref="B50"/>
    </sheetView>
  </sheetViews>
  <sheetFormatPr defaultColWidth="9" defaultRowHeight="12.75"/>
  <cols>
    <col min="1" max="1" width="9" style="390"/>
    <col min="2" max="2" width="10" style="390" customWidth="1"/>
    <col min="3" max="7" width="9" style="390"/>
    <col min="8" max="8" width="9.625" style="390" customWidth="1"/>
    <col min="9" max="16384" width="9" style="390"/>
  </cols>
  <sheetData>
    <row r="25" spans="6:6">
      <c r="F25" s="389"/>
    </row>
    <row r="26" spans="6:6">
      <c r="F26" s="389"/>
    </row>
    <row r="27" spans="6:6">
      <c r="F27" s="389"/>
    </row>
    <row r="28" spans="6:6">
      <c r="F28" s="389"/>
    </row>
    <row r="47" spans="1:3" ht="15">
      <c r="A47" s="438" t="s">
        <v>218</v>
      </c>
    </row>
    <row r="48" spans="1:3" ht="14.25">
      <c r="A48" s="391" t="s">
        <v>219</v>
      </c>
      <c r="B48" s="392"/>
      <c r="C48" s="392"/>
    </row>
    <row r="50" spans="1:2" ht="14.25">
      <c r="A50" s="449" t="s">
        <v>234</v>
      </c>
      <c r="B50" s="450">
        <f ca="1">TODAY()</f>
        <v>4532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4.625" style="204" customWidth="1"/>
    <col min="2" max="2" width="80.875" style="204" customWidth="1"/>
    <col min="3" max="3" width="3" style="203" customWidth="1"/>
    <col min="4" max="4" width="7.375" style="204" customWidth="1"/>
    <col min="5" max="5" width="80.625" style="204" hidden="1" customWidth="1"/>
    <col min="6" max="16384" width="9" style="204"/>
  </cols>
  <sheetData>
    <row r="1" spans="1:5" ht="20.25">
      <c r="A1" s="234" t="s">
        <v>185</v>
      </c>
      <c r="B1" s="202"/>
    </row>
    <row r="2" spans="1:5" ht="6" customHeight="1">
      <c r="A2" s="205"/>
    </row>
    <row r="3" spans="1:5" ht="18" customHeight="1">
      <c r="A3" s="206" t="str">
        <f>MID(E3,1,2+IF(MID(E3,3,1)&lt;&gt;" ",IF(MID(E3,4,1)&lt;&gt;" ",IF(MID(E3,5,1)&lt;&gt;" ",0,2),1),0))</f>
        <v xml:space="preserve">1 </v>
      </c>
      <c r="B3" s="207" t="str">
        <f>MID(E3,4+IF(MID(E3,3,1)&lt;&gt;" ",IF(MID(E3,4,1)&lt;&gt;" ",IF(MID(E3,5,1)&lt;&gt;" ",-1,2),1),0),100)</f>
        <v>SEZNAM ZKRATEK A POJMŮ</v>
      </c>
      <c r="C3" s="208">
        <v>4</v>
      </c>
      <c r="D3" s="206"/>
      <c r="E3" s="207" t="str">
        <f>'1'!A1</f>
        <v>1 SEZNAM ZKRATEK A POJMŮ</v>
      </c>
    </row>
    <row r="4" spans="1:5" ht="18" customHeight="1">
      <c r="A4" s="206" t="str">
        <f t="shared" ref="A4:A17" si="0">MID(E4,1,2+IF(MID(E4,3,1)&lt;&gt;" ",IF(MID(E4,4,1)&lt;&gt;" ",IF(MID(E4,5,1)&lt;&gt;" ",0,2),1),0))</f>
        <v xml:space="preserve">2 </v>
      </c>
      <c r="B4" s="207" t="str">
        <f t="shared" ref="B4:B17" si="1">MID(E4,4+IF(MID(E4,3,1)&lt;&gt;" ",IF(MID(E4,4,1)&lt;&gt;" ",IF(MID(E4,5,1)&lt;&gt;" ",-1,2),1),0),100)</f>
        <v>KOMENTÁŘ</v>
      </c>
      <c r="C4" s="208">
        <v>5</v>
      </c>
      <c r="D4" s="206"/>
      <c r="E4" s="207" t="str">
        <f>'2'!A1</f>
        <v>2 KOMENTÁŘ</v>
      </c>
    </row>
    <row r="5" spans="1:5" ht="18" customHeight="1">
      <c r="A5" s="206" t="str">
        <f t="shared" si="0"/>
        <v xml:space="preserve">3 </v>
      </c>
      <c r="B5" s="207" t="str">
        <f t="shared" si="1"/>
        <v>BEZPEČNOSTNÍ STANDARD DODÁVKY PLYNU</v>
      </c>
      <c r="C5" s="208">
        <v>6</v>
      </c>
      <c r="D5" s="206"/>
      <c r="E5" s="207" t="str">
        <f>'3.1'!A1</f>
        <v>3 BEZPEČNOSTNÍ STANDARD DODÁVKY PLYNU</v>
      </c>
    </row>
    <row r="6" spans="1:5" ht="18" customHeight="1">
      <c r="A6" s="209" t="str">
        <f>MID(E6,1,2+IF(MID(E6,3,1)&lt;&gt;" ",IF(MID(E6,4,1)&lt;&gt;" ",IF(MID(E6,5,1)&lt;&gt;" ",0,2),1),0))</f>
        <v>3.1</v>
      </c>
      <c r="B6" s="210" t="str">
        <f t="shared" si="1"/>
        <v xml:space="preserve">Počet obchodníků zajišťujících BSD a způsob jeho prokazování v ČR </v>
      </c>
      <c r="C6" s="211">
        <v>6</v>
      </c>
      <c r="D6" s="209"/>
      <c r="E6" s="210" t="str">
        <f>'3.1'!A2</f>
        <v xml:space="preserve">3.1 Počet obchodníků zajišťujících BSD a způsob jeho prokazování v ČR </v>
      </c>
    </row>
    <row r="7" spans="1:5" ht="18" customHeight="1">
      <c r="A7" s="209" t="str">
        <f t="shared" si="0"/>
        <v>3.2</v>
      </c>
      <c r="B7" s="210" t="str">
        <f t="shared" si="1"/>
        <v>Způsoby a případy zajištění BSD</v>
      </c>
      <c r="C7" s="211">
        <v>7</v>
      </c>
      <c r="D7" s="209"/>
      <c r="E7" s="212" t="str">
        <f>'3.2'!A1</f>
        <v>3.2 Způsoby a případy zajištění BSD</v>
      </c>
    </row>
    <row r="8" spans="1:5" ht="18" customHeight="1">
      <c r="A8" s="209" t="str">
        <f t="shared" si="0"/>
        <v>3.3</v>
      </c>
      <c r="B8" s="210" t="str">
        <f t="shared" si="1"/>
        <v>Hodnota zajištění BSD v ČR ve sledovaném měsíci</v>
      </c>
      <c r="C8" s="211">
        <v>8</v>
      </c>
      <c r="D8" s="209"/>
      <c r="E8" s="213" t="str">
        <f>'3.3'!A1</f>
        <v>3.3 Hodnota zajištění BSD v ČR ve sledovaném měsíci</v>
      </c>
    </row>
    <row r="9" spans="1:5" ht="18" customHeight="1">
      <c r="A9" s="209" t="str">
        <f t="shared" si="0"/>
        <v>3.4</v>
      </c>
      <c r="B9" s="210" t="str">
        <f t="shared" si="1"/>
        <v>Hodnoty zajištění BSD v ČR v průběhu sezóny</v>
      </c>
      <c r="C9" s="211">
        <v>9</v>
      </c>
      <c r="D9" s="209"/>
      <c r="E9" s="210" t="str">
        <f>'3.4'!A1</f>
        <v>3.4 Hodnoty zajištění BSD v ČR v průběhu sezóny</v>
      </c>
    </row>
    <row r="10" spans="1:5" ht="18" customHeight="1">
      <c r="A10" s="209" t="str">
        <f t="shared" si="0"/>
        <v>3.5</v>
      </c>
      <c r="B10" s="210" t="str">
        <f t="shared" si="1"/>
        <v>BSD v ČR v průběhu sezóny a porovnání s předchozí sezónou</v>
      </c>
      <c r="C10" s="211">
        <v>10</v>
      </c>
      <c r="D10" s="209"/>
      <c r="E10" s="210" t="str">
        <f>'3.5'!A1</f>
        <v>3.5 BSD v ČR v průběhu sezóny a porovnání s předchozí sezónou</v>
      </c>
    </row>
    <row r="11" spans="1:5" ht="18" customHeight="1">
      <c r="A11" s="209" t="str">
        <f t="shared" si="0"/>
        <v>3.6</v>
      </c>
      <c r="B11" s="210" t="str">
        <f t="shared" si="1"/>
        <v>Hodnoty zajištění BSD v ČR v průběhu sezóny v posledních 5 letech</v>
      </c>
      <c r="C11" s="211">
        <v>11</v>
      </c>
      <c r="D11" s="206"/>
      <c r="E11" s="210" t="str">
        <f>'3.6'!A1</f>
        <v>3.6 Hodnoty zajištění BSD v ČR v průběhu sezóny v posledních 5 letech</v>
      </c>
    </row>
    <row r="12" spans="1:5" ht="18" customHeight="1">
      <c r="A12" s="206" t="str">
        <f t="shared" si="0"/>
        <v xml:space="preserve">4 </v>
      </c>
      <c r="B12" s="207" t="str">
        <f t="shared" si="1"/>
        <v>CHRÁNĚNÝ ZÁKAZNÍK</v>
      </c>
      <c r="C12" s="208">
        <v>12</v>
      </c>
      <c r="D12" s="209"/>
      <c r="E12" s="207" t="str">
        <f>'4'!A1</f>
        <v>4 CHRÁNĚNÝ ZÁKAZNÍK</v>
      </c>
    </row>
    <row r="13" spans="1:5" ht="18" customHeight="1">
      <c r="A13" s="421" t="str">
        <f t="shared" si="0"/>
        <v xml:space="preserve">5 </v>
      </c>
      <c r="B13" s="422" t="str">
        <f t="shared" si="1"/>
        <v>ZÁSOBNÍKY PLYNU</v>
      </c>
      <c r="C13" s="423">
        <v>13</v>
      </c>
      <c r="D13" s="209"/>
      <c r="E13" s="207" t="str">
        <f>'5'!A1</f>
        <v>5 ZÁSOBNÍKY PLYNU</v>
      </c>
    </row>
    <row r="14" spans="1:5" ht="18" customHeight="1">
      <c r="A14" s="421" t="str">
        <f t="shared" si="0"/>
        <v xml:space="preserve">6 </v>
      </c>
      <c r="B14" s="422" t="str">
        <f t="shared" si="1"/>
        <v>BILANCE PLYNÁRENSKÉ SOUSTAVY ČR V ZIMNÍM OBDOBÍ</v>
      </c>
      <c r="C14" s="423">
        <v>14</v>
      </c>
      <c r="D14" s="209"/>
      <c r="E14" s="207" t="str">
        <f>'6'!A1</f>
        <v>6 BILANCE PLYNÁRENSKÉ SOUSTAVY ČR V ZIMNÍM OBDOBÍ</v>
      </c>
    </row>
    <row r="15" spans="1:5" ht="18" customHeight="1">
      <c r="A15" s="421" t="str">
        <f t="shared" si="0"/>
        <v xml:space="preserve">7 </v>
      </c>
      <c r="B15" s="422" t="str">
        <f t="shared" si="1"/>
        <v>SPOTŘEBA PLYNU V ČR V PRŮBĚHU ZIMNÍHO OBDOBÍ</v>
      </c>
      <c r="C15" s="423">
        <v>15</v>
      </c>
      <c r="D15" s="209"/>
      <c r="E15" s="207" t="str">
        <f>'7'!A1</f>
        <v>7 SPOTŘEBA PLYNU V ČR V PRŮBĚHU ZIMNÍHO OBDOBÍ</v>
      </c>
    </row>
    <row r="16" spans="1:5" ht="18" customHeight="1">
      <c r="A16" s="421" t="str">
        <f t="shared" si="0"/>
        <v xml:space="preserve">8 </v>
      </c>
      <c r="B16" s="422" t="str">
        <f t="shared" si="1"/>
        <v>SPOTŘEBA PLYNU V ČR V ZIMNÍM OBDOBÍ V POSLEDNÍCH 10 LETECH</v>
      </c>
      <c r="C16" s="423">
        <v>16</v>
      </c>
      <c r="D16" s="209"/>
      <c r="E16" s="207" t="str">
        <f>'8'!A1</f>
        <v>8 SPOTŘEBA PLYNU V ČR V ZIMNÍM OBDOBÍ V POSLEDNÍCH 10 LETECH</v>
      </c>
    </row>
    <row r="17" spans="1:5" ht="18" customHeight="1">
      <c r="A17" s="421" t="str">
        <f t="shared" si="0"/>
        <v xml:space="preserve">9 </v>
      </c>
      <c r="B17" s="422" t="str">
        <f t="shared" si="1"/>
        <v>DOPLŇUJÍCÍ INFORMACE K BSD</v>
      </c>
      <c r="C17" s="423">
        <v>17</v>
      </c>
      <c r="D17" s="206"/>
      <c r="E17" s="207" t="str">
        <f>'9'!A1</f>
        <v>9 DOPLŇUJÍCÍ INFORMACE K BSD</v>
      </c>
    </row>
    <row r="18" spans="1:5" ht="14.25">
      <c r="A18" s="209"/>
      <c r="B18" s="210"/>
      <c r="C18" s="211"/>
      <c r="D18" s="209"/>
      <c r="E18" s="210" t="e">
        <f>#REF!</f>
        <v>#REF!</v>
      </c>
    </row>
    <row r="19" spans="1:5" ht="14.25">
      <c r="A19" s="209"/>
      <c r="B19" s="210"/>
      <c r="C19" s="211"/>
      <c r="D19" s="209"/>
      <c r="E19" s="210" t="e">
        <f>#REF!</f>
        <v>#REF!</v>
      </c>
    </row>
    <row r="20" spans="1:5" ht="15">
      <c r="A20" s="206"/>
      <c r="B20" s="207"/>
      <c r="C20" s="208"/>
      <c r="D20" s="206"/>
      <c r="E20" s="207" t="e">
        <f>#REF!</f>
        <v>#REF!</v>
      </c>
    </row>
    <row r="21" spans="1:5" ht="14.25">
      <c r="A21" s="209"/>
      <c r="B21" s="210"/>
      <c r="C21" s="211"/>
      <c r="D21" s="209"/>
      <c r="E21" s="210" t="e">
        <f>#REF!</f>
        <v>#REF!</v>
      </c>
    </row>
    <row r="22" spans="1:5" ht="14.25">
      <c r="A22" s="209"/>
      <c r="B22" s="210"/>
      <c r="C22" s="211"/>
      <c r="D22" s="209"/>
      <c r="E22" s="210" t="e">
        <f>#REF!</f>
        <v>#REF!</v>
      </c>
    </row>
    <row r="23" spans="1:5" ht="14.25">
      <c r="A23" s="209"/>
      <c r="B23" s="210"/>
      <c r="C23" s="211"/>
      <c r="D23" s="209"/>
      <c r="E23" s="210" t="e">
        <f>#REF!</f>
        <v>#REF!</v>
      </c>
    </row>
    <row r="24" spans="1:5" ht="14.25">
      <c r="A24" s="209"/>
      <c r="B24" s="210"/>
      <c r="C24" s="211"/>
      <c r="D24" s="209"/>
      <c r="E24" s="210" t="e">
        <f>#REF!</f>
        <v>#REF!</v>
      </c>
    </row>
    <row r="25" spans="1:5" ht="14.25">
      <c r="A25" s="209"/>
      <c r="B25" s="210"/>
      <c r="C25" s="211"/>
      <c r="D25" s="209"/>
      <c r="E25" s="210" t="e">
        <f>#REF!</f>
        <v>#REF!</v>
      </c>
    </row>
    <row r="26" spans="1:5" ht="14.25">
      <c r="A26" s="209"/>
      <c r="B26" s="210"/>
      <c r="C26" s="211"/>
      <c r="D26" s="209"/>
      <c r="E26" s="210" t="e">
        <f>#REF!</f>
        <v>#REF!</v>
      </c>
    </row>
    <row r="27" spans="1:5" ht="14.25">
      <c r="A27" s="209"/>
      <c r="B27" s="210"/>
      <c r="C27" s="211"/>
      <c r="D27" s="209"/>
      <c r="E27" s="210" t="e">
        <f>#REF!</f>
        <v>#REF!</v>
      </c>
    </row>
    <row r="28" spans="1:5" ht="15">
      <c r="A28" s="206"/>
      <c r="B28" s="207"/>
      <c r="C28" s="208"/>
      <c r="D28" s="206"/>
      <c r="E28" s="207" t="e">
        <f>#REF!</f>
        <v>#REF!</v>
      </c>
    </row>
    <row r="29" spans="1:5" ht="14.25">
      <c r="A29" s="209"/>
      <c r="B29" s="210"/>
      <c r="C29" s="211"/>
      <c r="D29" s="209"/>
      <c r="E29" s="210" t="e">
        <f>#REF!</f>
        <v>#REF!</v>
      </c>
    </row>
    <row r="30" spans="1:5" ht="14.25">
      <c r="A30" s="209"/>
      <c r="B30" s="210"/>
      <c r="C30" s="211"/>
      <c r="D30" s="209"/>
      <c r="E30" s="210" t="e">
        <f>#REF!</f>
        <v>#REF!</v>
      </c>
    </row>
    <row r="31" spans="1:5" ht="14.25">
      <c r="A31" s="209"/>
      <c r="B31" s="210"/>
      <c r="C31" s="211"/>
      <c r="D31" s="209"/>
      <c r="E31" s="210" t="e">
        <f>#REF!</f>
        <v>#REF!</v>
      </c>
    </row>
    <row r="32" spans="1:5" ht="14.25">
      <c r="A32" s="209"/>
      <c r="B32" s="210"/>
      <c r="C32" s="211"/>
      <c r="D32" s="209"/>
      <c r="E32" s="210" t="e">
        <f>#REF!</f>
        <v>#REF!</v>
      </c>
    </row>
    <row r="33" spans="1:5" ht="14.25">
      <c r="A33" s="209"/>
      <c r="B33" s="210"/>
      <c r="C33" s="211"/>
      <c r="D33" s="209"/>
      <c r="E33" s="210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75"/>
  <cols>
    <col min="1" max="1" width="5" style="146" customWidth="1"/>
    <col min="2" max="8" width="10.625" style="146" customWidth="1"/>
    <col min="9" max="9" width="9.875" style="146" customWidth="1"/>
    <col min="10" max="16" width="10.625" style="146" customWidth="1"/>
    <col min="17" max="16384" width="9" style="146"/>
  </cols>
  <sheetData>
    <row r="1" spans="1:9" ht="21" customHeight="1">
      <c r="A1" s="424" t="s">
        <v>186</v>
      </c>
      <c r="D1" s="146" t="s">
        <v>118</v>
      </c>
    </row>
    <row r="2" spans="1:9" ht="6" customHeight="1">
      <c r="A2" s="509"/>
      <c r="B2" s="510"/>
      <c r="C2" s="510"/>
      <c r="D2" s="510"/>
      <c r="E2" s="510"/>
      <c r="F2" s="510"/>
      <c r="G2" s="510"/>
      <c r="H2" s="510"/>
      <c r="I2" s="510"/>
    </row>
    <row r="3" spans="1:9">
      <c r="A3" s="508" t="s">
        <v>235</v>
      </c>
      <c r="B3" s="508"/>
      <c r="C3" s="508"/>
      <c r="D3" s="508"/>
      <c r="E3" s="508"/>
      <c r="F3" s="508"/>
      <c r="G3" s="508"/>
      <c r="H3" s="508"/>
      <c r="I3" s="508"/>
    </row>
    <row r="4" spans="1:9">
      <c r="A4" s="508"/>
      <c r="B4" s="508"/>
      <c r="C4" s="508"/>
      <c r="D4" s="508"/>
      <c r="E4" s="508"/>
      <c r="F4" s="508"/>
      <c r="G4" s="508"/>
      <c r="H4" s="508"/>
      <c r="I4" s="508"/>
    </row>
    <row r="5" spans="1:9" s="13" customFormat="1">
      <c r="A5" s="508"/>
      <c r="B5" s="508"/>
      <c r="C5" s="508"/>
      <c r="D5" s="508"/>
      <c r="E5" s="508"/>
      <c r="F5" s="508"/>
      <c r="G5" s="508"/>
      <c r="H5" s="508"/>
      <c r="I5" s="508"/>
    </row>
    <row r="6" spans="1:9">
      <c r="A6" s="508"/>
      <c r="B6" s="508"/>
      <c r="C6" s="508"/>
      <c r="D6" s="508"/>
      <c r="E6" s="508"/>
      <c r="F6" s="508"/>
      <c r="G6" s="508"/>
      <c r="H6" s="508"/>
      <c r="I6" s="508"/>
    </row>
    <row r="7" spans="1:9">
      <c r="A7" s="508"/>
      <c r="B7" s="508"/>
      <c r="C7" s="508"/>
      <c r="D7" s="508"/>
      <c r="E7" s="508"/>
      <c r="F7" s="508"/>
      <c r="G7" s="508"/>
      <c r="H7" s="508"/>
      <c r="I7" s="508"/>
    </row>
    <row r="8" spans="1:9" s="169" customFormat="1">
      <c r="A8" s="508"/>
      <c r="B8" s="508"/>
      <c r="C8" s="508"/>
      <c r="D8" s="508"/>
      <c r="E8" s="508"/>
      <c r="F8" s="508"/>
      <c r="G8" s="508"/>
      <c r="H8" s="508"/>
      <c r="I8" s="508"/>
    </row>
    <row r="9" spans="1:9">
      <c r="A9" s="508"/>
      <c r="B9" s="508"/>
      <c r="C9" s="508"/>
      <c r="D9" s="508"/>
      <c r="E9" s="508"/>
      <c r="F9" s="508"/>
      <c r="G9" s="508"/>
      <c r="H9" s="508"/>
      <c r="I9" s="508"/>
    </row>
    <row r="10" spans="1:9" s="169" customFormat="1">
      <c r="A10" s="508"/>
      <c r="B10" s="508"/>
      <c r="C10" s="508"/>
      <c r="D10" s="508"/>
      <c r="E10" s="508"/>
      <c r="F10" s="508"/>
      <c r="G10" s="508"/>
      <c r="H10" s="508"/>
      <c r="I10" s="508"/>
    </row>
    <row r="11" spans="1:9" s="169" customFormat="1">
      <c r="A11" s="508"/>
      <c r="B11" s="508"/>
      <c r="C11" s="508"/>
      <c r="D11" s="508"/>
      <c r="E11" s="508"/>
      <c r="F11" s="508"/>
      <c r="G11" s="508"/>
      <c r="H11" s="508"/>
      <c r="I11" s="508"/>
    </row>
    <row r="12" spans="1:9">
      <c r="A12" s="508"/>
      <c r="B12" s="508"/>
      <c r="C12" s="508"/>
      <c r="D12" s="508"/>
      <c r="E12" s="508"/>
      <c r="F12" s="508"/>
      <c r="G12" s="508"/>
      <c r="H12" s="508"/>
      <c r="I12" s="508"/>
    </row>
    <row r="13" spans="1:9">
      <c r="A13" s="508"/>
      <c r="B13" s="508"/>
      <c r="C13" s="508"/>
      <c r="D13" s="508"/>
      <c r="E13" s="508"/>
      <c r="F13" s="508"/>
      <c r="G13" s="508"/>
      <c r="H13" s="508"/>
      <c r="I13" s="508"/>
    </row>
    <row r="14" spans="1:9">
      <c r="A14" s="508"/>
      <c r="B14" s="508"/>
      <c r="C14" s="508"/>
      <c r="D14" s="508"/>
      <c r="E14" s="508"/>
      <c r="F14" s="508"/>
      <c r="G14" s="508"/>
      <c r="H14" s="508"/>
      <c r="I14" s="508"/>
    </row>
    <row r="15" spans="1:9">
      <c r="A15" s="508"/>
      <c r="B15" s="508"/>
      <c r="C15" s="508"/>
      <c r="D15" s="508"/>
      <c r="E15" s="508"/>
      <c r="F15" s="508"/>
      <c r="G15" s="508"/>
      <c r="H15" s="508"/>
      <c r="I15" s="508"/>
    </row>
    <row r="16" spans="1:9">
      <c r="A16" s="508"/>
      <c r="B16" s="508"/>
      <c r="C16" s="508"/>
      <c r="D16" s="508"/>
      <c r="E16" s="508"/>
      <c r="F16" s="508"/>
      <c r="G16" s="508"/>
      <c r="H16" s="508"/>
      <c r="I16" s="508"/>
    </row>
    <row r="17" spans="1:18">
      <c r="A17" s="508"/>
      <c r="B17" s="508"/>
      <c r="C17" s="508"/>
      <c r="D17" s="508"/>
      <c r="E17" s="508"/>
      <c r="F17" s="508"/>
      <c r="G17" s="508"/>
      <c r="H17" s="508"/>
      <c r="I17" s="508"/>
    </row>
    <row r="18" spans="1:18">
      <c r="A18" s="508"/>
      <c r="B18" s="508"/>
      <c r="C18" s="508"/>
      <c r="D18" s="508"/>
      <c r="E18" s="508"/>
      <c r="F18" s="508"/>
      <c r="G18" s="508"/>
      <c r="H18" s="508"/>
      <c r="I18" s="508"/>
    </row>
    <row r="19" spans="1:18">
      <c r="A19" s="508"/>
      <c r="B19" s="508"/>
      <c r="C19" s="508"/>
      <c r="D19" s="508"/>
      <c r="E19" s="508"/>
      <c r="F19" s="508"/>
      <c r="G19" s="508"/>
      <c r="H19" s="508"/>
      <c r="I19" s="508"/>
    </row>
    <row r="20" spans="1:18" ht="12.6" customHeight="1">
      <c r="A20" s="508"/>
      <c r="B20" s="508"/>
      <c r="C20" s="508"/>
      <c r="D20" s="508"/>
      <c r="E20" s="508"/>
      <c r="F20" s="508"/>
      <c r="G20" s="508"/>
      <c r="H20" s="508"/>
      <c r="I20" s="508"/>
    </row>
    <row r="21" spans="1:18" ht="12.6" customHeight="1">
      <c r="A21" s="508"/>
      <c r="B21" s="508"/>
      <c r="C21" s="508"/>
      <c r="D21" s="508"/>
      <c r="E21" s="508"/>
      <c r="F21" s="508"/>
      <c r="G21" s="508"/>
      <c r="H21" s="508"/>
      <c r="I21" s="508"/>
    </row>
    <row r="22" spans="1:18" ht="12.6" customHeight="1">
      <c r="A22" s="508"/>
      <c r="B22" s="508"/>
      <c r="C22" s="508"/>
      <c r="D22" s="508"/>
      <c r="E22" s="508"/>
      <c r="F22" s="508"/>
      <c r="G22" s="508"/>
      <c r="H22" s="508"/>
      <c r="I22" s="508"/>
    </row>
    <row r="23" spans="1:18" ht="12.6" customHeight="1">
      <c r="A23" s="508"/>
      <c r="B23" s="508"/>
      <c r="C23" s="508"/>
      <c r="D23" s="508"/>
      <c r="E23" s="508"/>
      <c r="F23" s="508"/>
      <c r="G23" s="508"/>
      <c r="H23" s="508"/>
      <c r="I23" s="508"/>
    </row>
    <row r="24" spans="1:18" ht="12.95" customHeight="1">
      <c r="A24" s="508"/>
      <c r="B24" s="508"/>
      <c r="C24" s="508"/>
      <c r="D24" s="508"/>
      <c r="E24" s="508"/>
      <c r="F24" s="508"/>
      <c r="G24" s="508"/>
      <c r="H24" s="508"/>
      <c r="I24" s="508"/>
      <c r="P24" s="170"/>
      <c r="Q24" s="168"/>
      <c r="R24" s="168"/>
    </row>
    <row r="25" spans="1:18" ht="12.95" customHeight="1">
      <c r="A25" s="508"/>
      <c r="B25" s="508"/>
      <c r="C25" s="508"/>
      <c r="D25" s="508"/>
      <c r="E25" s="508"/>
      <c r="F25" s="508"/>
      <c r="G25" s="508"/>
      <c r="H25" s="508"/>
      <c r="I25" s="508"/>
      <c r="Q25" s="171"/>
      <c r="R25" s="171"/>
    </row>
    <row r="26" spans="1:18" ht="12.95" customHeight="1">
      <c r="A26" s="508"/>
      <c r="B26" s="508"/>
      <c r="C26" s="508"/>
      <c r="D26" s="508"/>
      <c r="E26" s="508"/>
      <c r="F26" s="508"/>
      <c r="G26" s="508"/>
      <c r="H26" s="508"/>
      <c r="I26" s="508"/>
      <c r="P26" s="170"/>
      <c r="Q26" s="171"/>
      <c r="R26" s="171"/>
    </row>
    <row r="27" spans="1:18" ht="12.95" customHeight="1">
      <c r="A27" s="508"/>
      <c r="B27" s="508"/>
      <c r="C27" s="508"/>
      <c r="D27" s="508"/>
      <c r="E27" s="508"/>
      <c r="F27" s="508"/>
      <c r="G27" s="508"/>
      <c r="H27" s="508"/>
      <c r="I27" s="508"/>
      <c r="P27" s="170"/>
      <c r="Q27" s="171"/>
      <c r="R27" s="171"/>
    </row>
    <row r="28" spans="1:18" ht="12.95" customHeight="1">
      <c r="A28" s="508"/>
      <c r="B28" s="508"/>
      <c r="C28" s="508"/>
      <c r="D28" s="508"/>
      <c r="E28" s="508"/>
      <c r="F28" s="508"/>
      <c r="G28" s="508"/>
      <c r="H28" s="508"/>
      <c r="I28" s="508"/>
      <c r="P28" s="170"/>
      <c r="Q28" s="171"/>
      <c r="R28" s="171"/>
    </row>
    <row r="29" spans="1:18" ht="12.95" customHeight="1">
      <c r="A29" s="508"/>
      <c r="B29" s="508"/>
      <c r="C29" s="508"/>
      <c r="D29" s="508"/>
      <c r="E29" s="508"/>
      <c r="F29" s="508"/>
      <c r="G29" s="508"/>
      <c r="H29" s="508"/>
      <c r="I29" s="508"/>
      <c r="P29" s="170"/>
      <c r="Q29" s="171"/>
      <c r="R29" s="171"/>
    </row>
    <row r="30" spans="1:18" ht="12.95" customHeight="1">
      <c r="A30" s="508"/>
      <c r="B30" s="508"/>
      <c r="C30" s="508"/>
      <c r="D30" s="508"/>
      <c r="E30" s="508"/>
      <c r="F30" s="508"/>
      <c r="G30" s="508"/>
      <c r="H30" s="508"/>
      <c r="I30" s="508"/>
      <c r="P30" s="170"/>
      <c r="Q30" s="171"/>
      <c r="R30" s="171"/>
    </row>
    <row r="31" spans="1:18" ht="12.95" customHeight="1">
      <c r="A31" s="508"/>
      <c r="B31" s="508"/>
      <c r="C31" s="508"/>
      <c r="D31" s="508"/>
      <c r="E31" s="508"/>
      <c r="F31" s="508"/>
      <c r="G31" s="508"/>
      <c r="H31" s="508"/>
      <c r="I31" s="508"/>
      <c r="P31" s="170"/>
      <c r="Q31" s="171"/>
      <c r="R31" s="171"/>
    </row>
    <row r="32" spans="1:18" ht="12.95" customHeight="1">
      <c r="A32" s="508"/>
      <c r="B32" s="508"/>
      <c r="C32" s="508"/>
      <c r="D32" s="508"/>
      <c r="E32" s="508"/>
      <c r="F32" s="508"/>
      <c r="G32" s="508"/>
      <c r="H32" s="508"/>
      <c r="I32" s="508"/>
    </row>
    <row r="33" spans="1:9" ht="12.95" customHeight="1">
      <c r="A33" s="508"/>
      <c r="B33" s="508"/>
      <c r="C33" s="508"/>
      <c r="D33" s="508"/>
      <c r="E33" s="508"/>
      <c r="F33" s="508"/>
      <c r="G33" s="508"/>
      <c r="H33" s="508"/>
      <c r="I33" s="508"/>
    </row>
    <row r="34" spans="1:9" ht="12.95" customHeight="1">
      <c r="A34" s="508"/>
      <c r="B34" s="508"/>
      <c r="C34" s="508"/>
      <c r="D34" s="508"/>
      <c r="E34" s="508"/>
      <c r="F34" s="508"/>
      <c r="G34" s="508"/>
      <c r="H34" s="508"/>
      <c r="I34" s="508"/>
    </row>
    <row r="35" spans="1:9" ht="12.95" customHeight="1">
      <c r="A35" s="508"/>
      <c r="B35" s="508"/>
      <c r="C35" s="508"/>
      <c r="D35" s="508"/>
      <c r="E35" s="508"/>
      <c r="F35" s="508"/>
      <c r="G35" s="508"/>
      <c r="H35" s="508"/>
      <c r="I35" s="508"/>
    </row>
    <row r="36" spans="1:9" ht="13.5" customHeight="1">
      <c r="A36" s="508"/>
      <c r="B36" s="508"/>
      <c r="C36" s="508"/>
      <c r="D36" s="508"/>
      <c r="E36" s="508"/>
      <c r="F36" s="508"/>
      <c r="G36" s="508"/>
      <c r="H36" s="508"/>
      <c r="I36" s="508"/>
    </row>
    <row r="37" spans="1:9" ht="13.5" customHeight="1">
      <c r="A37" s="508"/>
      <c r="B37" s="508"/>
      <c r="C37" s="508"/>
      <c r="D37" s="508"/>
      <c r="E37" s="508"/>
      <c r="F37" s="508"/>
      <c r="G37" s="508"/>
      <c r="H37" s="508"/>
      <c r="I37" s="508"/>
    </row>
    <row r="38" spans="1:9" ht="13.5" customHeight="1">
      <c r="A38" s="508"/>
      <c r="B38" s="508"/>
      <c r="C38" s="508"/>
      <c r="D38" s="508"/>
      <c r="E38" s="508"/>
      <c r="F38" s="508"/>
      <c r="G38" s="508"/>
      <c r="H38" s="508"/>
      <c r="I38" s="508"/>
    </row>
    <row r="39" spans="1:9" ht="13.5" customHeight="1">
      <c r="A39" s="508"/>
      <c r="B39" s="508"/>
      <c r="C39" s="508"/>
      <c r="D39" s="508"/>
      <c r="E39" s="508"/>
      <c r="F39" s="508"/>
      <c r="G39" s="508"/>
      <c r="H39" s="508"/>
      <c r="I39" s="508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E1" sqref="E1"/>
    </sheetView>
  </sheetViews>
  <sheetFormatPr defaultColWidth="9" defaultRowHeight="15.75"/>
  <cols>
    <col min="1" max="1" width="16.25" style="45" customWidth="1"/>
    <col min="2" max="2" width="73" style="54" customWidth="1"/>
    <col min="3" max="3" width="9" style="42"/>
    <col min="4" max="4" width="11.625" style="42" customWidth="1"/>
    <col min="5" max="6" width="9" style="42"/>
    <col min="7" max="7" width="11.625" style="42" customWidth="1"/>
    <col min="8" max="16384" width="9" style="42"/>
  </cols>
  <sheetData>
    <row r="1" spans="1:2" ht="20.25">
      <c r="A1" s="425" t="s">
        <v>187</v>
      </c>
      <c r="B1" s="44"/>
    </row>
    <row r="2" spans="1:2" ht="6" customHeight="1">
      <c r="B2" s="44"/>
    </row>
    <row r="3" spans="1:2" ht="24.95" customHeight="1">
      <c r="A3" s="46" t="s">
        <v>84</v>
      </c>
      <c r="B3" s="47" t="s">
        <v>101</v>
      </c>
    </row>
    <row r="4" spans="1:2" ht="24.95" customHeight="1">
      <c r="A4" s="48" t="s">
        <v>1</v>
      </c>
      <c r="B4" s="47" t="s">
        <v>95</v>
      </c>
    </row>
    <row r="5" spans="1:2" ht="24.95" customHeight="1">
      <c r="A5" s="48" t="s">
        <v>2</v>
      </c>
      <c r="B5" s="47" t="s">
        <v>94</v>
      </c>
    </row>
    <row r="6" spans="1:2" ht="24.95" customHeight="1">
      <c r="A6" s="48" t="s">
        <v>107</v>
      </c>
      <c r="B6" s="47" t="s">
        <v>108</v>
      </c>
    </row>
    <row r="7" spans="1:2" ht="39.950000000000003" customHeight="1">
      <c r="A7" s="48" t="s">
        <v>21</v>
      </c>
      <c r="B7" s="53" t="s">
        <v>220</v>
      </c>
    </row>
    <row r="8" spans="1:2" ht="24.95" customHeight="1">
      <c r="A8" s="48" t="s">
        <v>38</v>
      </c>
      <c r="B8" s="47" t="s">
        <v>145</v>
      </c>
    </row>
    <row r="9" spans="1:2" ht="39.950000000000003" customHeight="1">
      <c r="A9" s="48" t="s">
        <v>22</v>
      </c>
      <c r="B9" s="53" t="s">
        <v>221</v>
      </c>
    </row>
    <row r="10" spans="1:2" ht="24.95" customHeight="1">
      <c r="A10" s="48" t="s">
        <v>99</v>
      </c>
      <c r="B10" s="47" t="s">
        <v>100</v>
      </c>
    </row>
    <row r="11" spans="1:2" ht="24.95" customHeight="1">
      <c r="A11" s="48" t="s">
        <v>85</v>
      </c>
      <c r="B11" s="47" t="s">
        <v>86</v>
      </c>
    </row>
    <row r="12" spans="1:2" ht="24.95" customHeight="1">
      <c r="A12" s="48" t="s">
        <v>97</v>
      </c>
      <c r="B12" s="47" t="s">
        <v>98</v>
      </c>
    </row>
    <row r="13" spans="1:2" ht="24.95" customHeight="1">
      <c r="A13" s="48" t="s">
        <v>93</v>
      </c>
      <c r="B13" s="47" t="s">
        <v>102</v>
      </c>
    </row>
    <row r="14" spans="1:2" ht="24.9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2</v>
      </c>
    </row>
    <row r="16" spans="1:2" ht="39.950000000000003" customHeight="1">
      <c r="A16" s="48" t="s">
        <v>67</v>
      </c>
      <c r="B16" s="53" t="s">
        <v>88</v>
      </c>
    </row>
    <row r="17" spans="1:2" ht="24.95" customHeight="1">
      <c r="A17" s="48" t="s">
        <v>200</v>
      </c>
      <c r="B17" s="53" t="s">
        <v>201</v>
      </c>
    </row>
    <row r="18" spans="1:2" ht="24.95" customHeight="1">
      <c r="A18" s="48" t="s">
        <v>89</v>
      </c>
      <c r="B18" s="47" t="s">
        <v>90</v>
      </c>
    </row>
    <row r="19" spans="1:2" ht="24.95" customHeight="1">
      <c r="A19" s="48" t="s">
        <v>91</v>
      </c>
      <c r="B19" s="47" t="s">
        <v>92</v>
      </c>
    </row>
    <row r="20" spans="1:2" ht="24.95" customHeight="1">
      <c r="A20" s="48" t="s">
        <v>12</v>
      </c>
      <c r="B20" s="47" t="s">
        <v>103</v>
      </c>
    </row>
    <row r="21" spans="1:2" ht="24.95" customHeight="1">
      <c r="A21" s="393" t="s">
        <v>225</v>
      </c>
      <c r="B21" s="394" t="s">
        <v>226</v>
      </c>
    </row>
    <row r="22" spans="1:2" ht="24.75" customHeight="1">
      <c r="A22" s="48"/>
      <c r="B22" s="43"/>
    </row>
    <row r="23" spans="1:2" ht="24.95" customHeight="1">
      <c r="A23" s="48"/>
      <c r="B23" s="52"/>
    </row>
    <row r="24" spans="1:2" ht="24.95" customHeight="1">
      <c r="A24" s="48"/>
      <c r="B24" s="51"/>
    </row>
    <row r="25" spans="1:2" ht="24.95" customHeight="1">
      <c r="A25" s="48"/>
      <c r="B25" s="50"/>
    </row>
    <row r="26" spans="1:2" ht="24.95" customHeight="1">
      <c r="A26" s="48"/>
      <c r="B26" s="50"/>
    </row>
    <row r="27" spans="1:2" ht="24.75" customHeight="1">
      <c r="A27" s="48"/>
      <c r="B27" s="49"/>
    </row>
    <row r="28" spans="1:2" ht="24.95" customHeight="1">
      <c r="A28" s="48"/>
      <c r="B28" s="50"/>
    </row>
    <row r="29" spans="1:2" ht="24.95" customHeight="1">
      <c r="A29" s="48"/>
      <c r="B29" s="50"/>
    </row>
    <row r="30" spans="1:2" ht="24.95" customHeight="1">
      <c r="A30" s="48"/>
      <c r="B30" s="50"/>
    </row>
    <row r="31" spans="1:2" ht="39.950000000000003" customHeight="1">
      <c r="A31" s="48"/>
      <c r="B31" s="53"/>
    </row>
    <row r="32" spans="1:2" ht="24.95" customHeight="1">
      <c r="A32" s="48"/>
      <c r="B32" s="50"/>
    </row>
    <row r="33" spans="1:2" ht="24.95" customHeight="1">
      <c r="A33" s="48"/>
      <c r="B33" s="50"/>
    </row>
    <row r="34" spans="1:2" ht="24.95" customHeight="1">
      <c r="A34" s="48"/>
      <c r="B34" s="51"/>
    </row>
    <row r="35" spans="1:2" ht="24.95" customHeight="1">
      <c r="A35" s="48"/>
      <c r="B35" s="50"/>
    </row>
    <row r="36" spans="1:2" ht="24.95" customHeight="1">
      <c r="A36" s="48"/>
      <c r="B36" s="51"/>
    </row>
    <row r="37" spans="1:2" ht="24.95" customHeight="1">
      <c r="A37" s="48"/>
      <c r="B37" s="51"/>
    </row>
    <row r="38" spans="1:2" ht="24.95" customHeight="1">
      <c r="A38" s="48"/>
      <c r="B38" s="50"/>
    </row>
    <row r="39" spans="1:2" ht="24.95" customHeight="1">
      <c r="A39" s="48"/>
      <c r="B39" s="50"/>
    </row>
    <row r="40" spans="1:2" ht="24.95" customHeight="1">
      <c r="A40" s="48"/>
      <c r="B40" s="50"/>
    </row>
    <row r="41" spans="1:2" ht="24.95" customHeight="1">
      <c r="A41" s="48"/>
      <c r="B41" s="50"/>
    </row>
    <row r="42" spans="1:2" ht="24.95" customHeight="1">
      <c r="A42" s="48"/>
      <c r="B42" s="50"/>
    </row>
    <row r="43" spans="1:2" ht="24.95" customHeight="1">
      <c r="A43" s="48"/>
      <c r="B43" s="51"/>
    </row>
    <row r="44" spans="1:2" ht="24.9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7" zoomScaleNormal="100" zoomScaleSheetLayoutView="100" workbookViewId="0">
      <selection activeCell="C18" sqref="C18"/>
    </sheetView>
  </sheetViews>
  <sheetFormatPr defaultColWidth="9" defaultRowHeight="12.75"/>
  <cols>
    <col min="1" max="1" width="5" style="1" customWidth="1"/>
    <col min="2" max="2" width="10.625" style="1" customWidth="1"/>
    <col min="3" max="3" width="11" style="1" customWidth="1"/>
    <col min="4" max="8" width="10.625" style="1" customWidth="1"/>
    <col min="9" max="9" width="9.25" style="1" customWidth="1"/>
    <col min="10" max="16" width="10.625" style="1" customWidth="1"/>
    <col min="17" max="16384" width="9" style="1"/>
  </cols>
  <sheetData>
    <row r="1" spans="1:10" ht="20.25" customHeight="1">
      <c r="A1" s="426" t="s">
        <v>188</v>
      </c>
      <c r="D1" s="1" t="s">
        <v>118</v>
      </c>
      <c r="J1" s="1" t="str">
        <f>UPPER(B1)</f>
        <v/>
      </c>
    </row>
    <row r="2" spans="1:10" ht="6" customHeight="1">
      <c r="A2" s="509"/>
      <c r="B2" s="510"/>
      <c r="C2" s="510"/>
      <c r="D2" s="510"/>
      <c r="E2" s="510"/>
      <c r="F2" s="510"/>
      <c r="G2" s="510"/>
      <c r="H2" s="510"/>
      <c r="I2" s="510"/>
    </row>
    <row r="3" spans="1:10" ht="39" customHeight="1">
      <c r="A3" s="520" t="s">
        <v>144</v>
      </c>
      <c r="B3" s="520"/>
      <c r="C3" s="520"/>
      <c r="D3" s="520"/>
      <c r="E3" s="520"/>
      <c r="F3" s="520"/>
      <c r="G3" s="520"/>
      <c r="H3" s="520"/>
      <c r="I3" s="520"/>
    </row>
    <row r="4" spans="1:10" ht="35.1" customHeight="1">
      <c r="A4" s="522" t="s">
        <v>143</v>
      </c>
      <c r="B4" s="522"/>
      <c r="C4" s="522"/>
      <c r="D4" s="522"/>
      <c r="E4" s="522"/>
      <c r="F4" s="522"/>
      <c r="G4" s="522"/>
      <c r="H4" s="522"/>
      <c r="I4" s="522"/>
    </row>
    <row r="5" spans="1:10" s="13" customFormat="1" ht="35.1" customHeight="1">
      <c r="A5" s="214"/>
      <c r="B5" s="222" t="s">
        <v>68</v>
      </c>
      <c r="C5" s="218">
        <f>'3.3'!C5</f>
        <v>367502.25582099997</v>
      </c>
      <c r="D5" s="219" t="s">
        <v>19</v>
      </c>
      <c r="E5" s="220">
        <f>'3.3'!D5</f>
        <v>33694.710218810811</v>
      </c>
      <c r="F5" s="221" t="s">
        <v>189</v>
      </c>
      <c r="G5" s="222" t="s">
        <v>111</v>
      </c>
      <c r="H5" s="214"/>
      <c r="I5" s="214"/>
    </row>
    <row r="6" spans="1:10" s="16" customFormat="1" ht="24.95" customHeight="1">
      <c r="A6" s="521" t="s">
        <v>114</v>
      </c>
      <c r="B6" s="521"/>
      <c r="C6" s="521"/>
      <c r="D6" s="521"/>
      <c r="E6" s="521"/>
      <c r="F6" s="521"/>
      <c r="G6" s="521"/>
      <c r="H6" s="521"/>
      <c r="I6" s="521"/>
    </row>
    <row r="7" spans="1:10" s="2" customFormat="1" ht="35.1" customHeight="1">
      <c r="A7" s="215"/>
      <c r="B7" s="222" t="s">
        <v>66</v>
      </c>
      <c r="C7" s="218">
        <f>'3.3'!C6</f>
        <v>9090425.7385649998</v>
      </c>
      <c r="D7" s="219" t="s">
        <v>19</v>
      </c>
      <c r="E7" s="220">
        <f>'3.3'!D6</f>
        <v>833462.2609112818</v>
      </c>
      <c r="F7" s="221" t="s">
        <v>189</v>
      </c>
      <c r="G7" s="216"/>
      <c r="H7" s="216"/>
      <c r="I7" s="216"/>
    </row>
    <row r="8" spans="1:10" ht="24.95" customHeight="1">
      <c r="A8" s="521" t="s">
        <v>115</v>
      </c>
      <c r="B8" s="521"/>
      <c r="C8" s="521"/>
      <c r="D8" s="521"/>
      <c r="E8" s="521"/>
      <c r="F8" s="521"/>
      <c r="G8" s="521"/>
      <c r="H8" s="521"/>
      <c r="I8" s="521"/>
    </row>
    <row r="9" spans="1:10" s="2" customFormat="1" ht="35.1" customHeight="1">
      <c r="A9" s="215"/>
      <c r="B9" s="222" t="s">
        <v>67</v>
      </c>
      <c r="C9" s="223">
        <f>'3.3'!C7</f>
        <v>7234123.1706469972</v>
      </c>
      <c r="D9" s="219" t="s">
        <v>19</v>
      </c>
      <c r="E9" s="220">
        <f>'3.3'!D7</f>
        <v>663265.81690660433</v>
      </c>
      <c r="F9" s="221" t="s">
        <v>189</v>
      </c>
      <c r="G9" s="217"/>
      <c r="H9" s="216"/>
      <c r="I9" s="216"/>
    </row>
    <row r="10" spans="1:10" ht="113.25" customHeight="1">
      <c r="A10" s="519" t="s">
        <v>258</v>
      </c>
      <c r="B10" s="519"/>
      <c r="C10" s="519"/>
      <c r="D10" s="519"/>
      <c r="E10" s="519"/>
      <c r="F10" s="519"/>
      <c r="G10" s="519"/>
      <c r="H10" s="519"/>
      <c r="I10" s="519"/>
    </row>
    <row r="11" spans="1:10" ht="64.5" customHeight="1">
      <c r="A11" s="519" t="s">
        <v>238</v>
      </c>
      <c r="B11" s="519"/>
      <c r="C11" s="519"/>
      <c r="D11" s="519"/>
      <c r="E11" s="519"/>
      <c r="F11" s="519"/>
      <c r="G11" s="519"/>
      <c r="H11" s="519"/>
      <c r="I11" s="519"/>
    </row>
    <row r="12" spans="1:10" ht="15.75" customHeight="1">
      <c r="A12" s="511" t="s">
        <v>146</v>
      </c>
      <c r="B12" s="512"/>
      <c r="C12" s="512"/>
      <c r="D12" s="512"/>
      <c r="E12" s="512"/>
      <c r="F12" s="512"/>
      <c r="G12" s="512"/>
      <c r="H12" s="512"/>
      <c r="I12" s="513"/>
    </row>
    <row r="13" spans="1:10" ht="12.6" customHeight="1">
      <c r="A13" s="230" t="s">
        <v>150</v>
      </c>
      <c r="B13" s="226"/>
      <c r="C13" s="514" t="s">
        <v>239</v>
      </c>
      <c r="D13" s="514"/>
      <c r="E13" s="514"/>
      <c r="F13" s="514" t="s">
        <v>109</v>
      </c>
      <c r="G13" s="514"/>
      <c r="H13" s="515" t="s">
        <v>190</v>
      </c>
      <c r="I13" s="516"/>
    </row>
    <row r="14" spans="1:10" ht="25.5" customHeight="1">
      <c r="A14" s="231"/>
      <c r="B14" s="227"/>
      <c r="C14" s="484" t="s">
        <v>151</v>
      </c>
      <c r="D14" s="485" t="s">
        <v>152</v>
      </c>
      <c r="E14" s="486" t="s">
        <v>153</v>
      </c>
      <c r="F14" s="485" t="s">
        <v>223</v>
      </c>
      <c r="G14" s="486" t="s">
        <v>257</v>
      </c>
      <c r="H14" s="484" t="s">
        <v>151</v>
      </c>
      <c r="I14" s="485" t="s">
        <v>222</v>
      </c>
    </row>
    <row r="15" spans="1:10" ht="12.6" customHeight="1">
      <c r="A15" s="518">
        <v>2023</v>
      </c>
      <c r="B15" s="225" t="s">
        <v>48</v>
      </c>
      <c r="C15" s="328">
        <v>11.261290322580644</v>
      </c>
      <c r="D15" s="329">
        <v>17.600000000000001</v>
      </c>
      <c r="E15" s="330">
        <v>3.4</v>
      </c>
      <c r="F15" s="329">
        <v>8.3548387096774199</v>
      </c>
      <c r="G15" s="330">
        <f>C15-F15</f>
        <v>2.9064516129032238</v>
      </c>
      <c r="H15" s="328">
        <v>10.777419354838711</v>
      </c>
      <c r="I15" s="329">
        <f>C15-H15</f>
        <v>0.48387096774193239</v>
      </c>
    </row>
    <row r="16" spans="1:10" ht="12.6" customHeight="1">
      <c r="A16" s="518"/>
      <c r="B16" s="228" t="s">
        <v>49</v>
      </c>
      <c r="C16" s="336">
        <v>4.2833333333333323</v>
      </c>
      <c r="D16" s="337">
        <v>10.1</v>
      </c>
      <c r="E16" s="338">
        <v>-3</v>
      </c>
      <c r="F16" s="337">
        <v>3.5466666666666664</v>
      </c>
      <c r="G16" s="338">
        <f t="shared" ref="G16:G21" si="0">C16-F16</f>
        <v>0.73666666666666591</v>
      </c>
      <c r="H16" s="336">
        <v>4.2466666666666661</v>
      </c>
      <c r="I16" s="337">
        <f>C16-H16</f>
        <v>3.6666666666666181E-2</v>
      </c>
    </row>
    <row r="17" spans="1:18" ht="12.6" customHeight="1">
      <c r="A17" s="518"/>
      <c r="B17" s="229" t="s">
        <v>50</v>
      </c>
      <c r="C17" s="332">
        <v>2.2387096774193549</v>
      </c>
      <c r="D17" s="333">
        <v>8.9</v>
      </c>
      <c r="E17" s="334">
        <v>-5.7</v>
      </c>
      <c r="F17" s="333">
        <v>-0.38387096774193602</v>
      </c>
      <c r="G17" s="334">
        <f>C17-F17</f>
        <v>2.6225806451612907</v>
      </c>
      <c r="H17" s="332">
        <v>0.43548387096774194</v>
      </c>
      <c r="I17" s="333">
        <f t="shared" ref="I17:I20" si="1">C17-H17</f>
        <v>1.8032258064516129</v>
      </c>
    </row>
    <row r="18" spans="1:18" ht="12.6" customHeight="1">
      <c r="A18" s="518">
        <v>2024</v>
      </c>
      <c r="B18" s="225" t="s">
        <v>39</v>
      </c>
      <c r="C18" s="328"/>
      <c r="D18" s="329"/>
      <c r="E18" s="330"/>
      <c r="F18" s="329">
        <v>-1.2258064516129035</v>
      </c>
      <c r="G18" s="492">
        <f>C18-F18</f>
        <v>1.2258064516129035</v>
      </c>
      <c r="H18" s="328">
        <v>2.1903225806451618</v>
      </c>
      <c r="I18" s="489">
        <f t="shared" si="1"/>
        <v>-2.1903225806451618</v>
      </c>
    </row>
    <row r="19" spans="1:18" ht="12.6" customHeight="1">
      <c r="A19" s="518"/>
      <c r="B19" s="228" t="s">
        <v>40</v>
      </c>
      <c r="C19" s="336"/>
      <c r="D19" s="337"/>
      <c r="E19" s="338"/>
      <c r="F19" s="337">
        <v>-0.15517241379310354</v>
      </c>
      <c r="G19" s="490">
        <f t="shared" si="0"/>
        <v>0.15517241379310354</v>
      </c>
      <c r="H19" s="336">
        <v>1.375</v>
      </c>
      <c r="I19" s="487">
        <f t="shared" si="1"/>
        <v>-1.375</v>
      </c>
    </row>
    <row r="20" spans="1:18" ht="12.6" customHeight="1">
      <c r="A20" s="518"/>
      <c r="B20" s="229" t="s">
        <v>41</v>
      </c>
      <c r="C20" s="332"/>
      <c r="D20" s="333"/>
      <c r="E20" s="334"/>
      <c r="F20" s="333">
        <v>3.512903225806451</v>
      </c>
      <c r="G20" s="491">
        <f t="shared" si="0"/>
        <v>-3.512903225806451</v>
      </c>
      <c r="H20" s="332">
        <v>4.8774193548387101</v>
      </c>
      <c r="I20" s="488">
        <f t="shared" si="1"/>
        <v>-4.8774193548387101</v>
      </c>
    </row>
    <row r="21" spans="1:18" ht="12.6" customHeight="1">
      <c r="A21" s="233"/>
      <c r="B21" s="232" t="s">
        <v>4</v>
      </c>
      <c r="C21" s="481">
        <f>AVERAGE(C15:C20)</f>
        <v>5.9277777777777771</v>
      </c>
      <c r="D21" s="482">
        <f>MAX(D15:D20)</f>
        <v>17.600000000000001</v>
      </c>
      <c r="E21" s="483">
        <f>MIN(E15:E20)</f>
        <v>-5.7</v>
      </c>
      <c r="F21" s="395">
        <f>AVERAGE(F15:F20)</f>
        <v>2.2749264615004323</v>
      </c>
      <c r="G21" s="483">
        <f t="shared" si="0"/>
        <v>3.6528513162773448</v>
      </c>
      <c r="H21" s="396">
        <f>AVERAGE(H15:H20)</f>
        <v>3.983718637992832</v>
      </c>
      <c r="I21" s="482">
        <f>C21-H21</f>
        <v>1.9440591397849452</v>
      </c>
    </row>
    <row r="22" spans="1:18" ht="12.95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2.95" customHeight="1">
      <c r="A23" s="224" t="s">
        <v>191</v>
      </c>
      <c r="B23" s="14"/>
      <c r="C23" s="9"/>
      <c r="D23" s="10"/>
      <c r="E23" s="10"/>
      <c r="F23" s="10"/>
      <c r="G23" s="10"/>
      <c r="Q23" s="11"/>
      <c r="R23" s="11"/>
    </row>
    <row r="24" spans="1:18" ht="12.95" customHeight="1">
      <c r="A24" s="8"/>
      <c r="B24" s="14"/>
      <c r="C24" s="4"/>
      <c r="D24" s="10" t="str">
        <f>C13</f>
        <v>2023/2024</v>
      </c>
      <c r="E24" s="10" t="str">
        <f>F13</f>
        <v>Dlouhodobý teplotní normál</v>
      </c>
      <c r="F24" s="10" t="str">
        <f>H13</f>
        <v>2022/2023</v>
      </c>
      <c r="G24" s="10"/>
      <c r="P24" s="7"/>
      <c r="Q24" s="11"/>
      <c r="R24" s="11"/>
    </row>
    <row r="25" spans="1:18" ht="12.95" customHeight="1">
      <c r="C25" s="1" t="str">
        <f t="shared" ref="C25:D30" si="2">B15</f>
        <v>Říjen</v>
      </c>
      <c r="D25" s="10">
        <f t="shared" si="2"/>
        <v>11.261290322580644</v>
      </c>
      <c r="E25" s="10">
        <f t="shared" ref="E25:E30" si="3">F15</f>
        <v>8.3548387096774199</v>
      </c>
      <c r="F25" s="10">
        <f t="shared" ref="F25:F30" si="4">H15</f>
        <v>10.777419354838711</v>
      </c>
      <c r="G25" s="10"/>
      <c r="P25" s="7"/>
      <c r="Q25" s="11"/>
      <c r="R25" s="11"/>
    </row>
    <row r="26" spans="1:18" ht="12.95" customHeight="1">
      <c r="A26" s="8"/>
      <c r="C26" s="1" t="str">
        <f t="shared" si="2"/>
        <v>Listopad</v>
      </c>
      <c r="D26" s="10">
        <f t="shared" si="2"/>
        <v>4.2833333333333323</v>
      </c>
      <c r="E26" s="10">
        <f t="shared" si="3"/>
        <v>3.5466666666666664</v>
      </c>
      <c r="F26" s="10">
        <f t="shared" si="4"/>
        <v>4.2466666666666661</v>
      </c>
      <c r="P26" s="7"/>
      <c r="Q26" s="11"/>
      <c r="R26" s="11"/>
    </row>
    <row r="27" spans="1:18" ht="12.95" customHeight="1">
      <c r="A27" s="3"/>
      <c r="B27" s="6"/>
      <c r="C27" s="1" t="str">
        <f t="shared" si="2"/>
        <v>Prosinec</v>
      </c>
      <c r="D27" s="10">
        <f t="shared" si="2"/>
        <v>2.2387096774193549</v>
      </c>
      <c r="E27" s="10">
        <f t="shared" si="3"/>
        <v>-0.38387096774193602</v>
      </c>
      <c r="F27" s="10">
        <f t="shared" si="4"/>
        <v>0.43548387096774194</v>
      </c>
      <c r="P27" s="7"/>
      <c r="Q27" s="11"/>
      <c r="R27" s="11"/>
    </row>
    <row r="28" spans="1:18" ht="12.95" customHeight="1">
      <c r="A28" s="3"/>
      <c r="B28" s="15"/>
      <c r="C28" s="1" t="str">
        <f t="shared" si="2"/>
        <v>Leden</v>
      </c>
      <c r="D28" s="10">
        <f t="shared" si="2"/>
        <v>0</v>
      </c>
      <c r="E28" s="10">
        <f t="shared" si="3"/>
        <v>-1.2258064516129035</v>
      </c>
      <c r="F28" s="10">
        <f t="shared" si="4"/>
        <v>2.1903225806451618</v>
      </c>
      <c r="P28" s="7"/>
      <c r="Q28" s="11"/>
      <c r="R28" s="11"/>
    </row>
    <row r="29" spans="1:18" ht="12.95" customHeight="1">
      <c r="A29" s="3"/>
      <c r="B29" s="14"/>
      <c r="C29" s="1" t="str">
        <f t="shared" si="2"/>
        <v>Únor</v>
      </c>
      <c r="D29" s="10">
        <f t="shared" si="2"/>
        <v>0</v>
      </c>
      <c r="E29" s="10">
        <f t="shared" si="3"/>
        <v>-0.15517241379310354</v>
      </c>
      <c r="F29" s="10">
        <f t="shared" si="4"/>
        <v>1.375</v>
      </c>
      <c r="P29" s="7"/>
      <c r="Q29" s="11"/>
      <c r="R29" s="11"/>
    </row>
    <row r="30" spans="1:18" ht="12.95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4.8774193548387101</v>
      </c>
    </row>
    <row r="31" spans="1:18" ht="12.95" customHeight="1">
      <c r="A31" s="8"/>
      <c r="B31" s="16"/>
    </row>
    <row r="32" spans="1:18" ht="12.95" customHeight="1">
      <c r="A32" s="8"/>
      <c r="B32" s="16"/>
    </row>
    <row r="33" spans="1:9" ht="12.95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17"/>
      <c r="B35" s="517"/>
      <c r="C35" s="517"/>
      <c r="D35" s="517"/>
      <c r="E35" s="517"/>
      <c r="F35" s="517"/>
      <c r="G35" s="517"/>
      <c r="H35" s="517"/>
      <c r="I35" s="517"/>
    </row>
    <row r="36" spans="1:9" ht="13.5" customHeight="1">
      <c r="A36" s="517"/>
      <c r="B36" s="517"/>
      <c r="C36" s="517"/>
      <c r="D36" s="517"/>
      <c r="E36" s="517"/>
      <c r="F36" s="517"/>
      <c r="G36" s="517"/>
      <c r="H36" s="517"/>
      <c r="I36" s="517"/>
    </row>
    <row r="37" spans="1:9" ht="13.5" customHeight="1">
      <c r="A37" s="517"/>
      <c r="B37" s="517"/>
      <c r="C37" s="517"/>
      <c r="D37" s="517"/>
      <c r="E37" s="517"/>
      <c r="F37" s="517"/>
      <c r="G37" s="517"/>
      <c r="H37" s="517"/>
      <c r="I37" s="517"/>
    </row>
  </sheetData>
  <mergeCells count="15">
    <mergeCell ref="C2:I2"/>
    <mergeCell ref="A2:B2"/>
    <mergeCell ref="A11:I11"/>
    <mergeCell ref="A10:I10"/>
    <mergeCell ref="A3:I3"/>
    <mergeCell ref="A8:I8"/>
    <mergeCell ref="A6:I6"/>
    <mergeCell ref="A4:I4"/>
    <mergeCell ref="A12:I12"/>
    <mergeCell ref="C13:E13"/>
    <mergeCell ref="H13:I13"/>
    <mergeCell ref="F13:G13"/>
    <mergeCell ref="A35:I37"/>
    <mergeCell ref="A15:A17"/>
    <mergeCell ref="A18:A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Normal="100" zoomScaleSheetLayoutView="100" workbookViewId="0">
      <selection activeCell="I28" sqref="I28"/>
    </sheetView>
  </sheetViews>
  <sheetFormatPr defaultColWidth="9" defaultRowHeight="12.75"/>
  <cols>
    <col min="1" max="1" width="11.375" style="17" customWidth="1"/>
    <col min="2" max="3" width="30.625" style="17" customWidth="1"/>
    <col min="4" max="5" width="7.625" style="17" customWidth="1"/>
    <col min="6" max="16384" width="9" style="17"/>
  </cols>
  <sheetData>
    <row r="1" spans="1:6" ht="20.25">
      <c r="A1" s="427" t="s">
        <v>192</v>
      </c>
      <c r="B1" s="428"/>
      <c r="C1" s="428"/>
      <c r="D1" s="428"/>
      <c r="E1" s="428"/>
    </row>
    <row r="2" spans="1:6" ht="18">
      <c r="A2" s="429" t="s">
        <v>233</v>
      </c>
      <c r="B2" s="430"/>
      <c r="C2" s="430"/>
      <c r="D2" s="431"/>
      <c r="E2" s="432"/>
    </row>
    <row r="3" spans="1:6" ht="6" customHeight="1">
      <c r="A3" s="41"/>
      <c r="B3" s="18"/>
      <c r="C3" s="18"/>
      <c r="D3" s="19"/>
      <c r="E3" s="20"/>
    </row>
    <row r="4" spans="1:6" ht="18" customHeight="1">
      <c r="A4" s="548" t="s">
        <v>0</v>
      </c>
      <c r="B4" s="548"/>
      <c r="C4" s="549"/>
      <c r="D4" s="533" t="s">
        <v>154</v>
      </c>
      <c r="E4" s="527"/>
    </row>
    <row r="5" spans="1:6" ht="15" customHeight="1">
      <c r="A5" s="237" t="s">
        <v>1</v>
      </c>
      <c r="B5" s="545" t="s">
        <v>142</v>
      </c>
      <c r="C5" s="545"/>
      <c r="D5" s="546">
        <v>124</v>
      </c>
      <c r="E5" s="547"/>
    </row>
    <row r="6" spans="1:6" ht="15" customHeight="1">
      <c r="A6" s="236" t="s">
        <v>2</v>
      </c>
      <c r="B6" s="542" t="s">
        <v>3</v>
      </c>
      <c r="C6" s="542"/>
      <c r="D6" s="543">
        <v>173</v>
      </c>
      <c r="E6" s="544"/>
    </row>
    <row r="7" spans="1:6" ht="15" customHeight="1">
      <c r="A7" s="235" t="s">
        <v>4</v>
      </c>
      <c r="B7" s="529" t="s">
        <v>5</v>
      </c>
      <c r="C7" s="529"/>
      <c r="D7" s="530">
        <v>297</v>
      </c>
      <c r="E7" s="531"/>
    </row>
    <row r="8" spans="1:6" ht="18" customHeight="1">
      <c r="A8" s="34"/>
      <c r="B8" s="55"/>
      <c r="C8" s="56"/>
      <c r="D8" s="532"/>
      <c r="E8" s="532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175084175084175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824915824915825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38" t="s">
        <v>193</v>
      </c>
      <c r="B13" s="538"/>
      <c r="C13" s="539"/>
      <c r="D13" s="533" t="s">
        <v>162</v>
      </c>
      <c r="E13" s="527" t="s">
        <v>163</v>
      </c>
    </row>
    <row r="14" spans="1:6" ht="15" customHeight="1">
      <c r="A14" s="540"/>
      <c r="B14" s="540"/>
      <c r="C14" s="541"/>
      <c r="D14" s="533"/>
      <c r="E14" s="528"/>
    </row>
    <row r="15" spans="1:6" ht="12.95" customHeight="1">
      <c r="A15" s="241" t="s">
        <v>6</v>
      </c>
      <c r="B15" s="534" t="s">
        <v>7</v>
      </c>
      <c r="C15" s="534"/>
      <c r="D15" s="244">
        <v>79</v>
      </c>
      <c r="E15" s="245">
        <v>106</v>
      </c>
      <c r="F15" s="33"/>
    </row>
    <row r="16" spans="1:6" ht="12.95" customHeight="1">
      <c r="A16" s="242" t="s">
        <v>8</v>
      </c>
      <c r="B16" s="535" t="s">
        <v>9</v>
      </c>
      <c r="C16" s="535"/>
      <c r="D16" s="246">
        <v>24</v>
      </c>
      <c r="E16" s="247">
        <v>64</v>
      </c>
      <c r="F16" s="33"/>
    </row>
    <row r="17" spans="1:6" ht="12.95" customHeight="1">
      <c r="A17" s="242" t="s">
        <v>10</v>
      </c>
      <c r="B17" s="535" t="s">
        <v>11</v>
      </c>
      <c r="C17" s="535"/>
      <c r="D17" s="246">
        <v>10</v>
      </c>
      <c r="E17" s="247">
        <v>30</v>
      </c>
      <c r="F17" s="33"/>
    </row>
    <row r="18" spans="1:6" ht="26.1" customHeight="1">
      <c r="A18" s="243" t="s">
        <v>12</v>
      </c>
      <c r="B18" s="536" t="s">
        <v>96</v>
      </c>
      <c r="C18" s="536"/>
      <c r="D18" s="248">
        <v>11</v>
      </c>
      <c r="E18" s="249">
        <v>11</v>
      </c>
      <c r="F18" s="33"/>
    </row>
    <row r="19" spans="1:6" ht="12.95" customHeight="1">
      <c r="A19" s="240"/>
      <c r="B19" s="240"/>
      <c r="C19" s="239" t="s">
        <v>4</v>
      </c>
      <c r="D19" s="238">
        <v>124</v>
      </c>
      <c r="E19" s="250">
        <v>211</v>
      </c>
      <c r="F19" s="33"/>
    </row>
    <row r="20" spans="1:6" ht="15" customHeight="1">
      <c r="A20" s="34"/>
      <c r="C20" s="34"/>
      <c r="D20" s="34"/>
      <c r="E20" s="164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38" t="s">
        <v>194</v>
      </c>
      <c r="B31" s="538"/>
      <c r="C31" s="539"/>
      <c r="D31" s="533" t="s">
        <v>154</v>
      </c>
      <c r="E31" s="527" t="s">
        <v>155</v>
      </c>
    </row>
    <row r="32" spans="1:6" ht="15" customHeight="1">
      <c r="A32" s="540"/>
      <c r="B32" s="540"/>
      <c r="C32" s="541"/>
      <c r="D32" s="537"/>
      <c r="E32" s="528"/>
    </row>
    <row r="33" spans="1:5" ht="12.95" customHeight="1">
      <c r="A33" s="257" t="s">
        <v>13</v>
      </c>
      <c r="B33" s="524" t="s">
        <v>156</v>
      </c>
      <c r="C33" s="524"/>
      <c r="D33" s="254">
        <v>29</v>
      </c>
      <c r="E33" s="258">
        <v>38</v>
      </c>
    </row>
    <row r="34" spans="1:5" ht="12.95" customHeight="1">
      <c r="A34" s="259" t="s">
        <v>14</v>
      </c>
      <c r="B34" s="525" t="s">
        <v>157</v>
      </c>
      <c r="C34" s="525"/>
      <c r="D34" s="255">
        <v>1</v>
      </c>
      <c r="E34" s="260">
        <v>2</v>
      </c>
    </row>
    <row r="35" spans="1:5" ht="12.95" customHeight="1">
      <c r="A35" s="259" t="s">
        <v>15</v>
      </c>
      <c r="B35" s="525" t="s">
        <v>158</v>
      </c>
      <c r="C35" s="525"/>
      <c r="D35" s="255">
        <v>15</v>
      </c>
      <c r="E35" s="260">
        <v>49</v>
      </c>
    </row>
    <row r="36" spans="1:5" ht="12.95" customHeight="1">
      <c r="A36" s="259" t="s">
        <v>16</v>
      </c>
      <c r="B36" s="525" t="s">
        <v>159</v>
      </c>
      <c r="C36" s="525"/>
      <c r="D36" s="255">
        <v>5</v>
      </c>
      <c r="E36" s="260">
        <v>5</v>
      </c>
    </row>
    <row r="37" spans="1:5" ht="12.95" customHeight="1">
      <c r="A37" s="259" t="s">
        <v>17</v>
      </c>
      <c r="B37" s="525" t="s">
        <v>160</v>
      </c>
      <c r="C37" s="525"/>
      <c r="D37" s="255">
        <v>0</v>
      </c>
      <c r="E37" s="260">
        <v>0</v>
      </c>
    </row>
    <row r="38" spans="1:5" ht="12.95" customHeight="1">
      <c r="A38" s="259" t="s">
        <v>18</v>
      </c>
      <c r="B38" s="525" t="s">
        <v>161</v>
      </c>
      <c r="C38" s="525"/>
      <c r="D38" s="255">
        <v>92</v>
      </c>
      <c r="E38" s="260">
        <v>110</v>
      </c>
    </row>
    <row r="39" spans="1:5" ht="12.95" customHeight="1">
      <c r="A39" s="261" t="s">
        <v>237</v>
      </c>
      <c r="B39" s="526" t="s">
        <v>236</v>
      </c>
      <c r="C39" s="526"/>
      <c r="D39" s="256">
        <v>11</v>
      </c>
      <c r="E39" s="262">
        <v>11</v>
      </c>
    </row>
    <row r="40" spans="1:5" ht="12.95" customHeight="1">
      <c r="A40" s="34"/>
      <c r="B40" s="34"/>
      <c r="C40" s="34"/>
      <c r="D40" s="34"/>
      <c r="E40" s="34"/>
    </row>
    <row r="41" spans="1:5" ht="15" customHeight="1">
      <c r="C41" s="523"/>
      <c r="D41" s="523"/>
      <c r="E41" s="523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9</v>
      </c>
      <c r="C43" s="38">
        <f>E33</f>
        <v>38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1</v>
      </c>
      <c r="C44" s="38">
        <f t="shared" si="1"/>
        <v>2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5</v>
      </c>
      <c r="C45" s="38">
        <f t="shared" si="1"/>
        <v>49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92</v>
      </c>
      <c r="C48" s="38">
        <f t="shared" si="1"/>
        <v>110</v>
      </c>
      <c r="D48" s="40"/>
      <c r="E48" s="35"/>
    </row>
    <row r="49" spans="1:4" ht="15" customHeight="1">
      <c r="A49" s="39" t="str">
        <f t="shared" si="0"/>
        <v>9b)</v>
      </c>
      <c r="B49" s="38">
        <f t="shared" ref="B49" si="2">D39</f>
        <v>11</v>
      </c>
      <c r="C49" s="38">
        <f t="shared" ref="C49" si="3">E39</f>
        <v>11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B6:C6"/>
    <mergeCell ref="D6:E6"/>
    <mergeCell ref="D4:E4"/>
    <mergeCell ref="B5:C5"/>
    <mergeCell ref="D5:E5"/>
    <mergeCell ref="A4:C4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C41:E41"/>
    <mergeCell ref="B33:C33"/>
    <mergeCell ref="B34:C34"/>
    <mergeCell ref="B35:C35"/>
    <mergeCell ref="B36:C36"/>
    <mergeCell ref="B37:C37"/>
    <mergeCell ref="B38:C38"/>
    <mergeCell ref="B39:C3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sqref="A1:I1"/>
    </sheetView>
  </sheetViews>
  <sheetFormatPr defaultColWidth="9" defaultRowHeight="11.25"/>
  <cols>
    <col min="1" max="1" width="11.25" style="57" customWidth="1"/>
    <col min="2" max="2" width="19.25" style="57" customWidth="1"/>
    <col min="3" max="8" width="9" style="57" customWidth="1"/>
    <col min="9" max="9" width="0.875" style="57" customWidth="1"/>
    <col min="10" max="10" width="3.125" style="57" customWidth="1"/>
    <col min="11" max="13" width="9.25" style="57" customWidth="1"/>
    <col min="14" max="14" width="11.375" style="57" customWidth="1"/>
    <col min="15" max="15" width="9.25" style="57" customWidth="1"/>
    <col min="16" max="16384" width="9" style="57"/>
  </cols>
  <sheetData>
    <row r="1" spans="1:16" ht="18">
      <c r="A1" s="553" t="s">
        <v>203</v>
      </c>
      <c r="B1" s="553"/>
      <c r="C1" s="553"/>
      <c r="D1" s="553"/>
      <c r="E1" s="553"/>
      <c r="F1" s="553"/>
      <c r="G1" s="553"/>
      <c r="H1" s="553"/>
      <c r="I1" s="553"/>
    </row>
    <row r="2" spans="1:16" ht="15.75">
      <c r="A2" s="433"/>
      <c r="B2" s="433"/>
      <c r="C2" s="433"/>
      <c r="D2" s="434"/>
      <c r="E2" s="433"/>
      <c r="F2" s="433"/>
      <c r="G2" s="433"/>
      <c r="H2" s="433"/>
      <c r="I2" s="433"/>
    </row>
    <row r="3" spans="1:16" ht="15.75">
      <c r="A3" s="433"/>
      <c r="B3" s="433"/>
      <c r="C3" s="433"/>
      <c r="D3" s="434"/>
      <c r="E3" s="433"/>
      <c r="F3" s="433"/>
      <c r="G3" s="433"/>
      <c r="H3" s="433"/>
      <c r="I3" s="433"/>
    </row>
    <row r="4" spans="1:16" s="61" customFormat="1" ht="30" customHeight="1">
      <c r="A4" s="550" t="s">
        <v>110</v>
      </c>
      <c r="B4" s="550"/>
      <c r="C4" s="550"/>
      <c r="D4" s="550"/>
      <c r="E4" s="550"/>
      <c r="F4" s="550"/>
      <c r="G4" s="550"/>
      <c r="H4" s="550"/>
      <c r="I4" s="550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2.95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2.95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2.95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2.95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2.95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2.95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2.95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2.9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2.9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2.9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2.9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2.9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2.9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2.95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2.95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2.95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2.95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2.95" customHeight="1">
      <c r="A26" s="66">
        <f>'3.1'!D15</f>
        <v>79</v>
      </c>
      <c r="B26" s="66"/>
      <c r="C26" s="67">
        <f>'3.1'!D16</f>
        <v>24</v>
      </c>
      <c r="D26" s="66"/>
      <c r="E26" s="68">
        <f>'3.1'!D17</f>
        <v>10</v>
      </c>
      <c r="F26" s="66"/>
      <c r="G26" s="510">
        <f>'3.1'!D18</f>
        <v>11</v>
      </c>
      <c r="H26" s="510"/>
      <c r="I26" s="60"/>
      <c r="J26" s="60"/>
      <c r="L26" s="65"/>
      <c r="P26" s="65"/>
    </row>
    <row r="27" spans="1:16" s="61" customFormat="1" ht="12.95" customHeight="1">
      <c r="J27" s="60"/>
      <c r="L27" s="65"/>
      <c r="P27" s="65"/>
    </row>
    <row r="28" spans="1:16" s="61" customFormat="1" ht="5.0999999999999996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" customHeight="1">
      <c r="J29" s="60"/>
      <c r="L29" s="65"/>
      <c r="P29" s="65"/>
    </row>
    <row r="30" spans="1:16" ht="12" customHeight="1">
      <c r="A30" s="551" t="s">
        <v>195</v>
      </c>
      <c r="B30" s="551"/>
      <c r="C30" s="551"/>
      <c r="D30" s="551"/>
      <c r="E30" s="551"/>
      <c r="F30" s="551"/>
      <c r="G30" s="551"/>
      <c r="H30" s="551"/>
      <c r="I30" s="551"/>
      <c r="J30" s="59"/>
    </row>
    <row r="31" spans="1:16" ht="9.9499999999999993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9.9499999999999993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9.9499999999999993" customHeight="1">
      <c r="A33" s="60"/>
      <c r="B33" s="60">
        <v>1</v>
      </c>
      <c r="C33" s="69"/>
      <c r="D33" s="69">
        <f>'2'!$C$7/30</f>
        <v>303014.19128550001</v>
      </c>
      <c r="E33" s="69">
        <f>'2'!$C$9/30</f>
        <v>241137.43902156656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9.9499999999999993" customHeight="1">
      <c r="A34" s="60"/>
      <c r="B34" s="60">
        <v>2</v>
      </c>
      <c r="C34" s="69"/>
      <c r="D34" s="69">
        <f>'2'!$C$7/30</f>
        <v>303014.19128550001</v>
      </c>
      <c r="E34" s="69">
        <f>'2'!$C$9/30</f>
        <v>241137.43902156656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9.9499999999999993" customHeight="1">
      <c r="A35" s="60"/>
      <c r="B35" s="60">
        <v>3</v>
      </c>
      <c r="C35" s="69"/>
      <c r="D35" s="69">
        <f>'2'!$C$7/30</f>
        <v>303014.19128550001</v>
      </c>
      <c r="E35" s="69">
        <f>'2'!$C$9/30</f>
        <v>241137.43902156656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9.9499999999999993" customHeight="1">
      <c r="A36" s="60"/>
      <c r="B36" s="60">
        <v>4</v>
      </c>
      <c r="C36" s="69"/>
      <c r="D36" s="69">
        <f>'2'!$C$7/30</f>
        <v>303014.19128550001</v>
      </c>
      <c r="E36" s="69">
        <f>'2'!$C$9/30</f>
        <v>241137.43902156656</v>
      </c>
      <c r="F36" s="60"/>
      <c r="G36" s="60"/>
      <c r="H36" s="60"/>
      <c r="I36" s="60"/>
      <c r="J36" s="59"/>
    </row>
    <row r="37" spans="1:15" ht="9.9499999999999993" customHeight="1">
      <c r="A37" s="60"/>
      <c r="B37" s="60">
        <v>5</v>
      </c>
      <c r="C37" s="69"/>
      <c r="D37" s="69">
        <f>'2'!$C$7/30</f>
        <v>303014.19128550001</v>
      </c>
      <c r="E37" s="69">
        <f>'2'!$C$9/30</f>
        <v>241137.43902156656</v>
      </c>
      <c r="F37" s="60"/>
      <c r="G37" s="60"/>
      <c r="H37" s="60"/>
      <c r="I37" s="60"/>
      <c r="J37" s="59"/>
    </row>
    <row r="38" spans="1:15" ht="9.9499999999999993" customHeight="1">
      <c r="A38" s="60"/>
      <c r="B38" s="60">
        <v>6</v>
      </c>
      <c r="C38" s="69"/>
      <c r="D38" s="69">
        <f>'2'!$C$7/30</f>
        <v>303014.19128550001</v>
      </c>
      <c r="E38" s="69">
        <f>'2'!$C$9/30</f>
        <v>241137.43902156656</v>
      </c>
      <c r="F38" s="60"/>
      <c r="G38" s="60"/>
      <c r="H38" s="60"/>
      <c r="I38" s="60"/>
      <c r="J38" s="59"/>
    </row>
    <row r="39" spans="1:15" ht="9.9499999999999993" customHeight="1">
      <c r="A39" s="60"/>
      <c r="B39" s="60">
        <v>7</v>
      </c>
      <c r="C39" s="69">
        <f>'2'!$C$5</f>
        <v>367502.25582099997</v>
      </c>
      <c r="D39" s="69">
        <f>'2'!$C$7/30</f>
        <v>303014.19128550001</v>
      </c>
      <c r="E39" s="69">
        <f>'2'!$C$9/30</f>
        <v>241137.43902156656</v>
      </c>
      <c r="F39" s="60"/>
      <c r="G39" s="60"/>
      <c r="H39" s="60"/>
      <c r="I39" s="60"/>
      <c r="J39" s="59"/>
    </row>
    <row r="40" spans="1:15" ht="9.9499999999999993" customHeight="1">
      <c r="A40" s="60"/>
      <c r="B40" s="60">
        <v>8</v>
      </c>
      <c r="C40" s="69">
        <f>'2'!$C$5</f>
        <v>367502.25582099997</v>
      </c>
      <c r="D40" s="69">
        <f>'2'!$C$7/30</f>
        <v>303014.19128550001</v>
      </c>
      <c r="E40" s="69">
        <f>'2'!$C$9/30</f>
        <v>241137.43902156656</v>
      </c>
      <c r="F40" s="60"/>
      <c r="G40" s="60"/>
      <c r="H40" s="60"/>
      <c r="I40" s="60"/>
      <c r="J40" s="59"/>
    </row>
    <row r="41" spans="1:15" ht="9.9499999999999993" customHeight="1">
      <c r="A41" s="60"/>
      <c r="B41" s="60">
        <v>9</v>
      </c>
      <c r="C41" s="69">
        <f>'2'!$C$5</f>
        <v>367502.25582099997</v>
      </c>
      <c r="D41" s="69">
        <f>'2'!$C$7/30</f>
        <v>303014.19128550001</v>
      </c>
      <c r="E41" s="69">
        <f>'2'!$C$9/30</f>
        <v>241137.43902156656</v>
      </c>
      <c r="F41" s="60"/>
      <c r="G41" s="60"/>
      <c r="H41" s="60"/>
      <c r="I41" s="60"/>
      <c r="J41" s="59"/>
    </row>
    <row r="42" spans="1:15" ht="9.9499999999999993" customHeight="1">
      <c r="A42" s="60"/>
      <c r="B42" s="60">
        <v>10</v>
      </c>
      <c r="C42" s="69">
        <f>'2'!$C$5</f>
        <v>367502.25582099997</v>
      </c>
      <c r="D42" s="69">
        <f>'2'!$C$7/30</f>
        <v>303014.19128550001</v>
      </c>
      <c r="E42" s="69">
        <f>'2'!$C$9/30</f>
        <v>241137.43902156656</v>
      </c>
      <c r="F42" s="60"/>
      <c r="G42" s="60"/>
      <c r="H42" s="60"/>
      <c r="I42" s="60"/>
      <c r="J42" s="59"/>
    </row>
    <row r="43" spans="1:15" ht="9.9499999999999993" customHeight="1">
      <c r="A43" s="60"/>
      <c r="B43" s="60">
        <v>11</v>
      </c>
      <c r="C43" s="69">
        <f>'2'!$C$5</f>
        <v>367502.25582099997</v>
      </c>
      <c r="D43" s="69">
        <f>'2'!$C$7/30</f>
        <v>303014.19128550001</v>
      </c>
      <c r="E43" s="69">
        <f>'2'!$C$9/30</f>
        <v>241137.43902156656</v>
      </c>
      <c r="F43" s="60"/>
      <c r="G43" s="60"/>
      <c r="H43" s="60"/>
      <c r="I43" s="60"/>
      <c r="J43" s="59"/>
    </row>
    <row r="44" spans="1:15" ht="9.9499999999999993" customHeight="1">
      <c r="A44" s="60"/>
      <c r="B44" s="60">
        <v>12</v>
      </c>
      <c r="C44" s="69">
        <f>'2'!$C$5</f>
        <v>367502.25582099997</v>
      </c>
      <c r="D44" s="69">
        <f>'2'!$C$7/30</f>
        <v>303014.19128550001</v>
      </c>
      <c r="E44" s="69">
        <f>'2'!$C$9/30</f>
        <v>241137.43902156656</v>
      </c>
      <c r="F44" s="60"/>
      <c r="G44" s="60"/>
      <c r="H44" s="60"/>
      <c r="I44" s="60"/>
      <c r="J44" s="59"/>
    </row>
    <row r="45" spans="1:15" ht="9.9499999999999993" customHeight="1">
      <c r="A45" s="60"/>
      <c r="B45" s="60">
        <v>13</v>
      </c>
      <c r="C45" s="69">
        <f>'2'!$C$5</f>
        <v>367502.25582099997</v>
      </c>
      <c r="D45" s="69">
        <f>'2'!$C$7/30</f>
        <v>303014.19128550001</v>
      </c>
      <c r="E45" s="69">
        <f>'2'!$C$9/30</f>
        <v>241137.43902156656</v>
      </c>
      <c r="F45" s="60"/>
      <c r="G45" s="60"/>
      <c r="H45" s="60"/>
      <c r="I45" s="60"/>
      <c r="J45" s="59"/>
    </row>
    <row r="46" spans="1:15" ht="9.9499999999999993" customHeight="1">
      <c r="A46" s="60"/>
      <c r="B46" s="60">
        <v>14</v>
      </c>
      <c r="C46" s="69"/>
      <c r="D46" s="69">
        <f>'2'!$C$7/30</f>
        <v>303014.19128550001</v>
      </c>
      <c r="E46" s="69">
        <f>'2'!$C$9/30</f>
        <v>241137.43902156656</v>
      </c>
      <c r="F46" s="60"/>
      <c r="G46" s="60"/>
      <c r="H46" s="60"/>
      <c r="I46" s="60"/>
      <c r="J46" s="59"/>
    </row>
    <row r="47" spans="1:15" ht="9.9499999999999993" customHeight="1">
      <c r="A47" s="60"/>
      <c r="B47" s="60">
        <v>15</v>
      </c>
      <c r="C47" s="69"/>
      <c r="D47" s="69">
        <f>'2'!$C$7/30</f>
        <v>303014.19128550001</v>
      </c>
      <c r="E47" s="69">
        <f>'2'!$C$9/30</f>
        <v>241137.43902156656</v>
      </c>
      <c r="F47" s="60"/>
      <c r="G47" s="60"/>
      <c r="H47" s="60"/>
      <c r="I47" s="60"/>
      <c r="J47" s="59"/>
    </row>
    <row r="48" spans="1:15" ht="9.9499999999999993" customHeight="1">
      <c r="A48" s="60"/>
      <c r="B48" s="60">
        <v>16</v>
      </c>
      <c r="C48" s="69"/>
      <c r="D48" s="69">
        <f>'2'!$C$7/30</f>
        <v>303014.19128550001</v>
      </c>
      <c r="E48" s="69">
        <f>'2'!$C$9/30</f>
        <v>241137.43902156656</v>
      </c>
      <c r="F48" s="60"/>
      <c r="G48" s="60"/>
      <c r="H48" s="60"/>
      <c r="I48" s="60"/>
      <c r="J48" s="59"/>
    </row>
    <row r="49" spans="1:10" ht="9.9499999999999993" customHeight="1">
      <c r="A49" s="60"/>
      <c r="B49" s="60">
        <v>17</v>
      </c>
      <c r="C49" s="69"/>
      <c r="D49" s="69">
        <f>'2'!$C$7/30</f>
        <v>303014.19128550001</v>
      </c>
      <c r="E49" s="69">
        <f>'2'!$C$9/30</f>
        <v>241137.43902156656</v>
      </c>
      <c r="F49" s="60"/>
      <c r="G49" s="60"/>
      <c r="H49" s="60"/>
      <c r="I49" s="60"/>
      <c r="J49" s="59"/>
    </row>
    <row r="50" spans="1:10" ht="9.9499999999999993" customHeight="1">
      <c r="A50" s="60"/>
      <c r="B50" s="60">
        <v>18</v>
      </c>
      <c r="C50" s="69"/>
      <c r="D50" s="69">
        <f>'2'!$C$7/30</f>
        <v>303014.19128550001</v>
      </c>
      <c r="E50" s="69">
        <f>'2'!$C$9/30</f>
        <v>241137.43902156656</v>
      </c>
      <c r="F50" s="60"/>
      <c r="G50" s="60"/>
      <c r="H50" s="60"/>
      <c r="I50" s="60"/>
      <c r="J50" s="59"/>
    </row>
    <row r="51" spans="1:10" ht="9.9499999999999993" customHeight="1">
      <c r="A51" s="60"/>
      <c r="B51" s="60">
        <v>19</v>
      </c>
      <c r="C51" s="69"/>
      <c r="D51" s="69">
        <f>'2'!$C$7/30</f>
        <v>303014.19128550001</v>
      </c>
      <c r="E51" s="69">
        <f>'2'!$C$9/30</f>
        <v>241137.43902156656</v>
      </c>
      <c r="F51" s="60"/>
      <c r="G51" s="60"/>
      <c r="H51" s="60"/>
      <c r="I51" s="60"/>
      <c r="J51" s="59"/>
    </row>
    <row r="52" spans="1:10" ht="9.9499999999999993" customHeight="1">
      <c r="A52" s="60"/>
      <c r="B52" s="60">
        <v>20</v>
      </c>
      <c r="C52" s="69"/>
      <c r="D52" s="69">
        <f>'2'!$C$7/30</f>
        <v>303014.19128550001</v>
      </c>
      <c r="E52" s="69">
        <f>'2'!$C$9/30</f>
        <v>241137.43902156656</v>
      </c>
      <c r="F52" s="60"/>
      <c r="G52" s="60"/>
      <c r="H52" s="60"/>
      <c r="I52" s="60"/>
      <c r="J52" s="59"/>
    </row>
    <row r="53" spans="1:10" ht="9.9499999999999993" customHeight="1">
      <c r="A53" s="60"/>
      <c r="B53" s="60">
        <v>21</v>
      </c>
      <c r="C53" s="69"/>
      <c r="D53" s="69">
        <f>'2'!$C$7/30</f>
        <v>303014.19128550001</v>
      </c>
      <c r="E53" s="69">
        <f>'2'!$C$9/30</f>
        <v>241137.43902156656</v>
      </c>
      <c r="F53" s="60"/>
      <c r="G53" s="60"/>
      <c r="H53" s="60"/>
      <c r="I53" s="59"/>
      <c r="J53" s="59"/>
    </row>
    <row r="54" spans="1:10" ht="9.9499999999999993" customHeight="1">
      <c r="A54" s="60"/>
      <c r="B54" s="60">
        <v>22</v>
      </c>
      <c r="C54" s="69"/>
      <c r="D54" s="69">
        <f>'2'!$C$7/30</f>
        <v>303014.19128550001</v>
      </c>
      <c r="E54" s="69">
        <f>'2'!$C$9/30</f>
        <v>241137.43902156656</v>
      </c>
      <c r="F54" s="60"/>
      <c r="G54" s="60"/>
      <c r="H54" s="60"/>
      <c r="I54" s="60"/>
      <c r="J54" s="59"/>
    </row>
    <row r="55" spans="1:10" ht="9.9499999999999993" customHeight="1">
      <c r="A55" s="60"/>
      <c r="B55" s="60">
        <v>23</v>
      </c>
      <c r="C55" s="69"/>
      <c r="D55" s="69">
        <f>'2'!$C$7/30</f>
        <v>303014.19128550001</v>
      </c>
      <c r="E55" s="69">
        <f>'2'!$C$9/30</f>
        <v>241137.43902156656</v>
      </c>
      <c r="F55" s="60"/>
      <c r="G55" s="60"/>
      <c r="H55" s="60"/>
      <c r="I55" s="60"/>
      <c r="J55" s="59"/>
    </row>
    <row r="56" spans="1:10" ht="9.9499999999999993" customHeight="1">
      <c r="A56" s="60"/>
      <c r="B56" s="60">
        <v>24</v>
      </c>
      <c r="C56" s="69"/>
      <c r="D56" s="69">
        <f>'2'!$C$7/30</f>
        <v>303014.19128550001</v>
      </c>
      <c r="E56" s="69">
        <f>'2'!$C$9/30</f>
        <v>241137.43902156656</v>
      </c>
      <c r="F56" s="60"/>
      <c r="G56" s="60"/>
      <c r="H56" s="60"/>
      <c r="I56" s="60"/>
      <c r="J56" s="59"/>
    </row>
    <row r="57" spans="1:10" ht="9.9499999999999993" customHeight="1">
      <c r="A57" s="60"/>
      <c r="B57" s="60">
        <v>25</v>
      </c>
      <c r="C57" s="69"/>
      <c r="D57" s="69">
        <f>'2'!$C$7/30</f>
        <v>303014.19128550001</v>
      </c>
      <c r="E57" s="69">
        <f>'2'!$C$9/30</f>
        <v>241137.43902156656</v>
      </c>
      <c r="F57" s="60"/>
      <c r="G57" s="60"/>
      <c r="H57" s="60"/>
      <c r="I57" s="60"/>
      <c r="J57" s="59"/>
    </row>
    <row r="58" spans="1:10" ht="9.9499999999999993" customHeight="1">
      <c r="A58" s="60"/>
      <c r="B58" s="60">
        <v>26</v>
      </c>
      <c r="C58" s="69"/>
      <c r="D58" s="69">
        <f>'2'!$C$7/30</f>
        <v>303014.19128550001</v>
      </c>
      <c r="E58" s="69">
        <f>'2'!$C$9/30</f>
        <v>241137.43902156656</v>
      </c>
      <c r="F58" s="60"/>
      <c r="G58" s="60"/>
      <c r="H58" s="60"/>
      <c r="I58" s="60"/>
      <c r="J58" s="59"/>
    </row>
    <row r="59" spans="1:10" ht="9.9499999999999993" customHeight="1">
      <c r="B59" s="60">
        <v>27</v>
      </c>
      <c r="C59" s="70"/>
      <c r="D59" s="69">
        <f>'2'!$C$7/30</f>
        <v>303014.19128550001</v>
      </c>
      <c r="E59" s="69">
        <f>'2'!$C$9/30</f>
        <v>241137.43902156656</v>
      </c>
      <c r="H59" s="59"/>
      <c r="I59" s="59"/>
      <c r="J59" s="59"/>
    </row>
    <row r="60" spans="1:10" ht="9.9499999999999993" customHeight="1">
      <c r="B60" s="60">
        <v>28</v>
      </c>
      <c r="C60" s="70"/>
      <c r="D60" s="69">
        <f>'2'!$C$7/30</f>
        <v>303014.19128550001</v>
      </c>
      <c r="E60" s="69">
        <f>'2'!$C$9/30</f>
        <v>241137.43902156656</v>
      </c>
      <c r="H60" s="59"/>
      <c r="I60" s="59"/>
      <c r="J60" s="59"/>
    </row>
    <row r="61" spans="1:10" ht="9.9499999999999993" customHeight="1">
      <c r="B61" s="60">
        <v>29</v>
      </c>
      <c r="C61" s="70"/>
      <c r="D61" s="69">
        <f>'2'!$C$7/30</f>
        <v>303014.19128550001</v>
      </c>
      <c r="E61" s="69">
        <f>'2'!$C$9/30</f>
        <v>241137.43902156656</v>
      </c>
      <c r="H61" s="59"/>
      <c r="I61" s="59"/>
      <c r="J61" s="59"/>
    </row>
    <row r="62" spans="1:10" ht="9.9499999999999993" customHeight="1">
      <c r="B62" s="60">
        <v>30</v>
      </c>
      <c r="C62" s="70"/>
      <c r="D62" s="69">
        <f>'2'!$C$7/30</f>
        <v>303014.19128550001</v>
      </c>
      <c r="E62" s="69">
        <f>'2'!$C$9/30</f>
        <v>241137.43902156656</v>
      </c>
      <c r="H62" s="59"/>
      <c r="I62" s="59"/>
      <c r="J62" s="59"/>
    </row>
    <row r="63" spans="1:10" ht="9.9499999999999993" customHeight="1">
      <c r="H63" s="59"/>
      <c r="I63" s="59"/>
      <c r="J63" s="59"/>
    </row>
    <row r="64" spans="1:10" ht="9.9499999999999993" customHeight="1">
      <c r="A64" s="552" t="s">
        <v>175</v>
      </c>
      <c r="B64" s="552"/>
      <c r="C64" s="552"/>
      <c r="D64" s="552"/>
      <c r="E64" s="552"/>
      <c r="F64" s="552"/>
      <c r="G64" s="552"/>
      <c r="H64" s="552"/>
      <c r="I64" s="552"/>
      <c r="J64" s="59"/>
    </row>
    <row r="65" spans="1:10" ht="15.75" customHeight="1">
      <c r="A65" s="552"/>
      <c r="B65" s="552"/>
      <c r="C65" s="552"/>
      <c r="D65" s="552"/>
      <c r="E65" s="552"/>
      <c r="F65" s="552"/>
      <c r="G65" s="552"/>
      <c r="H65" s="552"/>
      <c r="I65" s="552"/>
      <c r="J65" s="59"/>
    </row>
    <row r="66" spans="1:10" ht="9.9499999999999993" customHeight="1">
      <c r="H66" s="59"/>
      <c r="I66" s="59"/>
      <c r="J66" s="59"/>
    </row>
    <row r="67" spans="1:10" ht="9.9499999999999993" customHeight="1">
      <c r="H67" s="59"/>
      <c r="I67" s="59"/>
      <c r="J67" s="59"/>
    </row>
    <row r="68" spans="1:10" ht="9.9499999999999993" customHeight="1">
      <c r="H68" s="59"/>
      <c r="I68" s="59"/>
      <c r="J68" s="59"/>
    </row>
    <row r="69" spans="1:10" ht="9.9499999999999993" customHeight="1">
      <c r="H69" s="59"/>
      <c r="I69" s="59"/>
      <c r="J69" s="59"/>
    </row>
    <row r="70" spans="1:10" ht="9.9499999999999993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Q7" sqref="Q7"/>
    </sheetView>
  </sheetViews>
  <sheetFormatPr defaultColWidth="9" defaultRowHeight="11.25"/>
  <cols>
    <col min="1" max="1" width="13.875" style="57" customWidth="1"/>
    <col min="2" max="2" width="22.375" style="57" customWidth="1"/>
    <col min="3" max="4" width="9.625" style="57" customWidth="1"/>
    <col min="5" max="14" width="7.25" style="57" customWidth="1"/>
    <col min="15" max="16384" width="9" style="57"/>
  </cols>
  <sheetData>
    <row r="1" spans="1:18" ht="18">
      <c r="A1" s="567" t="s">
        <v>204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66"/>
      <c r="B3" s="561"/>
      <c r="C3" s="568" t="s">
        <v>19</v>
      </c>
      <c r="D3" s="570" t="s">
        <v>196</v>
      </c>
      <c r="E3" s="563" t="s">
        <v>197</v>
      </c>
      <c r="F3" s="563"/>
      <c r="G3" s="563"/>
      <c r="H3" s="563"/>
      <c r="I3" s="563"/>
      <c r="J3" s="563" t="s">
        <v>147</v>
      </c>
      <c r="K3" s="563"/>
      <c r="L3" s="563"/>
      <c r="M3" s="563"/>
      <c r="N3" s="565"/>
    </row>
    <row r="4" spans="1:18" s="61" customFormat="1" ht="20.25" customHeight="1">
      <c r="A4" s="269"/>
      <c r="B4" s="562"/>
      <c r="C4" s="569"/>
      <c r="D4" s="571"/>
      <c r="E4" s="564"/>
      <c r="F4" s="564"/>
      <c r="G4" s="564"/>
      <c r="H4" s="564"/>
      <c r="I4" s="564"/>
      <c r="J4" s="564"/>
      <c r="K4" s="564"/>
      <c r="L4" s="564"/>
      <c r="M4" s="564"/>
      <c r="N4" s="566"/>
    </row>
    <row r="5" spans="1:18" s="61" customFormat="1" ht="21.95" customHeight="1">
      <c r="A5" s="556" t="s">
        <v>104</v>
      </c>
      <c r="B5" s="225" t="s">
        <v>68</v>
      </c>
      <c r="C5" s="273">
        <v>367502.25582099997</v>
      </c>
      <c r="D5" s="278">
        <f>C5/$C$24</f>
        <v>33694.710218810811</v>
      </c>
      <c r="E5" s="265"/>
      <c r="F5" s="265"/>
      <c r="G5" s="265"/>
      <c r="H5" s="265"/>
      <c r="I5" s="263"/>
      <c r="J5" s="266"/>
      <c r="K5" s="266"/>
      <c r="L5" s="267"/>
      <c r="M5" s="266"/>
      <c r="N5" s="266"/>
      <c r="O5" s="65"/>
      <c r="P5" s="72"/>
    </row>
    <row r="6" spans="1:18" s="61" customFormat="1" ht="21.95" customHeight="1">
      <c r="A6" s="557"/>
      <c r="B6" s="228" t="s">
        <v>66</v>
      </c>
      <c r="C6" s="274">
        <v>9090425.7385649998</v>
      </c>
      <c r="D6" s="81">
        <f>C6/$C$24</f>
        <v>833462.2609112818</v>
      </c>
      <c r="E6" s="71"/>
      <c r="F6" s="71"/>
      <c r="G6" s="71"/>
      <c r="H6" s="71"/>
      <c r="I6" s="271"/>
      <c r="J6" s="60"/>
      <c r="K6" s="60"/>
      <c r="L6" s="69"/>
      <c r="M6" s="60"/>
      <c r="N6" s="60"/>
      <c r="O6" s="65"/>
      <c r="P6" s="72"/>
      <c r="Q6" s="72"/>
    </row>
    <row r="7" spans="1:18" s="61" customFormat="1" ht="21.95" customHeight="1">
      <c r="A7" s="557"/>
      <c r="B7" s="228" t="s">
        <v>67</v>
      </c>
      <c r="C7" s="274">
        <v>7234123.1706469972</v>
      </c>
      <c r="D7" s="81">
        <f>C7/$C$24</f>
        <v>663265.81690660433</v>
      </c>
      <c r="E7" s="71"/>
      <c r="F7" s="71"/>
      <c r="G7" s="71"/>
      <c r="H7" s="71"/>
      <c r="I7" s="271"/>
      <c r="J7" s="60"/>
      <c r="K7" s="60"/>
      <c r="L7" s="69"/>
      <c r="M7" s="60"/>
      <c r="N7" s="60"/>
      <c r="O7" s="65"/>
      <c r="P7" s="72"/>
    </row>
    <row r="8" spans="1:18" s="61" customFormat="1" ht="21.95" customHeight="1">
      <c r="A8" s="557"/>
      <c r="B8" s="229" t="s">
        <v>38</v>
      </c>
      <c r="C8" s="281">
        <v>0.9</v>
      </c>
      <c r="D8" s="397">
        <f>C8</f>
        <v>0.9</v>
      </c>
      <c r="E8" s="73"/>
      <c r="F8" s="73"/>
      <c r="G8" s="73"/>
      <c r="H8" s="73"/>
      <c r="I8" s="271"/>
      <c r="J8" s="60"/>
      <c r="K8" s="60"/>
      <c r="L8" s="69"/>
      <c r="M8" s="60"/>
      <c r="N8" s="60"/>
      <c r="O8" s="65"/>
      <c r="P8" s="72"/>
    </row>
    <row r="9" spans="1:18" s="61" customFormat="1" ht="21.95" customHeight="1">
      <c r="A9" s="556" t="s">
        <v>77</v>
      </c>
      <c r="B9" s="225" t="s">
        <v>21</v>
      </c>
      <c r="C9" s="273">
        <f>C12/30</f>
        <v>216234.22586666662</v>
      </c>
      <c r="D9" s="278">
        <f>D12/30</f>
        <v>19825.591447566512</v>
      </c>
      <c r="E9" s="71"/>
      <c r="F9" s="71"/>
      <c r="G9" s="71"/>
      <c r="H9" s="71"/>
      <c r="I9" s="271"/>
      <c r="J9" s="60"/>
      <c r="K9" s="60"/>
      <c r="L9" s="69"/>
      <c r="M9" s="60"/>
      <c r="N9" s="60"/>
      <c r="O9" s="65"/>
      <c r="P9" s="72"/>
    </row>
    <row r="10" spans="1:18" s="61" customFormat="1" ht="21.95" customHeight="1">
      <c r="A10" s="557"/>
      <c r="B10" s="228" t="s">
        <v>22</v>
      </c>
      <c r="C10" s="274">
        <f>C13/30</f>
        <v>98843.949410036264</v>
      </c>
      <c r="D10" s="81">
        <f>D13/30</f>
        <v>9062.5790168650528</v>
      </c>
      <c r="E10" s="71"/>
      <c r="F10" s="71"/>
      <c r="G10" s="71"/>
      <c r="H10" s="71"/>
      <c r="I10" s="271"/>
      <c r="J10" s="60"/>
      <c r="K10" s="60"/>
      <c r="L10" s="69"/>
      <c r="M10" s="60"/>
      <c r="N10" s="60"/>
      <c r="O10" s="65"/>
      <c r="P10" s="72"/>
    </row>
    <row r="11" spans="1:18" s="61" customFormat="1" ht="21.95" customHeight="1">
      <c r="A11" s="558"/>
      <c r="B11" s="229" t="s">
        <v>4</v>
      </c>
      <c r="C11" s="275">
        <f>SUM(C9:C10)</f>
        <v>315078.17527670285</v>
      </c>
      <c r="D11" s="279">
        <f>SUM(D9:D10)</f>
        <v>28888.170464431565</v>
      </c>
      <c r="E11" s="71"/>
      <c r="F11" s="71"/>
      <c r="G11" s="71"/>
      <c r="H11" s="71"/>
      <c r="I11" s="271"/>
      <c r="J11" s="60"/>
      <c r="K11" s="60"/>
      <c r="L11" s="69"/>
      <c r="M11" s="60"/>
      <c r="N11" s="60"/>
      <c r="O11" s="65"/>
      <c r="P11" s="72"/>
    </row>
    <row r="12" spans="1:18" s="61" customFormat="1" ht="21.95" customHeight="1">
      <c r="A12" s="556" t="s">
        <v>70</v>
      </c>
      <c r="B12" s="225" t="s">
        <v>21</v>
      </c>
      <c r="C12" s="273">
        <v>6487026.7759999987</v>
      </c>
      <c r="D12" s="278">
        <f>C12/C24</f>
        <v>594767.74342699535</v>
      </c>
      <c r="E12" s="71"/>
      <c r="F12" s="71"/>
      <c r="G12" s="71"/>
      <c r="H12" s="71"/>
      <c r="I12" s="271"/>
      <c r="J12" s="60"/>
      <c r="K12" s="60"/>
      <c r="L12" s="69"/>
      <c r="M12" s="60"/>
      <c r="N12" s="60"/>
      <c r="O12" s="65"/>
      <c r="P12" s="452"/>
    </row>
    <row r="13" spans="1:18" s="61" customFormat="1" ht="21.95" customHeight="1">
      <c r="A13" s="557"/>
      <c r="B13" s="228" t="s">
        <v>22</v>
      </c>
      <c r="C13" s="274">
        <f>C14-C12</f>
        <v>2965318.4823010881</v>
      </c>
      <c r="D13" s="81">
        <f>D14-D12</f>
        <v>271877.37050595158</v>
      </c>
      <c r="E13" s="71"/>
      <c r="F13" s="71"/>
      <c r="G13" s="71"/>
      <c r="H13" s="71"/>
      <c r="I13" s="271"/>
      <c r="J13" s="60"/>
      <c r="K13" s="60"/>
      <c r="L13" s="69"/>
      <c r="M13" s="60"/>
      <c r="N13" s="60"/>
      <c r="O13" s="65"/>
      <c r="P13" s="72"/>
    </row>
    <row r="14" spans="1:18" s="61" customFormat="1" ht="21.95" customHeight="1">
      <c r="A14" s="558"/>
      <c r="B14" s="229" t="s">
        <v>4</v>
      </c>
      <c r="C14" s="275">
        <v>9452345.2583010867</v>
      </c>
      <c r="D14" s="279">
        <v>866645.11393294693</v>
      </c>
      <c r="E14" s="71"/>
      <c r="F14" s="71"/>
      <c r="G14" s="71"/>
      <c r="H14" s="71"/>
      <c r="I14" s="271"/>
      <c r="J14" s="60"/>
      <c r="K14" s="60"/>
      <c r="L14" s="69"/>
      <c r="M14" s="60"/>
      <c r="N14" s="60"/>
      <c r="O14" s="65"/>
      <c r="P14" s="72"/>
    </row>
    <row r="15" spans="1:18" s="61" customFormat="1" ht="21.95" customHeight="1">
      <c r="A15" s="559" t="s">
        <v>69</v>
      </c>
      <c r="B15" s="225" t="s">
        <v>71</v>
      </c>
      <c r="C15" s="439">
        <v>657286.5</v>
      </c>
      <c r="D15" s="440">
        <v>62313</v>
      </c>
      <c r="E15" s="71"/>
      <c r="F15" s="71"/>
      <c r="G15" s="71"/>
      <c r="H15" s="71"/>
      <c r="I15" s="271"/>
      <c r="J15" s="60"/>
      <c r="K15" s="60"/>
      <c r="L15" s="69"/>
      <c r="M15" s="60"/>
      <c r="N15" s="60"/>
      <c r="O15" s="65"/>
      <c r="P15" s="72"/>
    </row>
    <row r="16" spans="1:18" s="61" customFormat="1" ht="21.95" customHeight="1">
      <c r="A16" s="557"/>
      <c r="B16" s="228" t="s">
        <v>20</v>
      </c>
      <c r="C16" s="441">
        <v>-9.4</v>
      </c>
      <c r="D16" s="442">
        <v>-9.4</v>
      </c>
      <c r="E16" s="74"/>
      <c r="F16" s="74"/>
      <c r="G16" s="74"/>
      <c r="H16" s="74"/>
      <c r="I16" s="271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1.95" customHeight="1">
      <c r="A17" s="557"/>
      <c r="B17" s="228" t="s">
        <v>72</v>
      </c>
      <c r="C17" s="443">
        <v>37600</v>
      </c>
      <c r="D17" s="444">
        <v>37600</v>
      </c>
      <c r="E17" s="165"/>
      <c r="F17" s="76"/>
      <c r="G17" s="77"/>
      <c r="H17" s="77"/>
      <c r="I17" s="272"/>
      <c r="J17" s="60"/>
      <c r="K17" s="76" t="s">
        <v>66</v>
      </c>
      <c r="L17" s="77">
        <f>C6/C14</f>
        <v>0.96171114047931672</v>
      </c>
      <c r="M17" s="77">
        <f>$N$17-L17</f>
        <v>3.8288859520683283E-2</v>
      </c>
      <c r="N17" s="166">
        <v>1</v>
      </c>
      <c r="O17" s="65"/>
      <c r="P17" s="72"/>
      <c r="Q17" s="75"/>
      <c r="R17" s="75"/>
    </row>
    <row r="18" spans="1:18" s="61" customFormat="1" ht="21.95" customHeight="1">
      <c r="A18" s="557"/>
      <c r="B18" s="225" t="s">
        <v>73</v>
      </c>
      <c r="C18" s="439">
        <v>15890250</v>
      </c>
      <c r="D18" s="440">
        <v>1510499</v>
      </c>
      <c r="E18" s="71"/>
      <c r="F18" s="78"/>
      <c r="G18" s="77"/>
      <c r="H18" s="77"/>
      <c r="I18" s="271"/>
      <c r="J18" s="60"/>
      <c r="K18" s="78" t="s">
        <v>67</v>
      </c>
      <c r="L18" s="77">
        <f>C7/C14</f>
        <v>0.76532574434836287</v>
      </c>
      <c r="M18" s="77">
        <f t="shared" ref="M18:M19" si="0">$N$17-L18</f>
        <v>0.23467425565163713</v>
      </c>
      <c r="N18" s="60"/>
      <c r="O18" s="65"/>
      <c r="P18" s="72"/>
      <c r="Q18" s="75"/>
      <c r="R18" s="75"/>
    </row>
    <row r="19" spans="1:18" s="61" customFormat="1" ht="21.95" customHeight="1">
      <c r="A19" s="557"/>
      <c r="B19" s="228" t="s">
        <v>20</v>
      </c>
      <c r="C19" s="441">
        <v>-3.4</v>
      </c>
      <c r="D19" s="442">
        <v>-3.4</v>
      </c>
      <c r="E19" s="74"/>
      <c r="F19" s="79"/>
      <c r="G19" s="77"/>
      <c r="H19" s="77"/>
      <c r="I19" s="271"/>
      <c r="J19" s="60"/>
      <c r="K19" s="79" t="s">
        <v>76</v>
      </c>
      <c r="L19" s="77">
        <f>C12/C14</f>
        <v>0.68628754015338855</v>
      </c>
      <c r="M19" s="77">
        <f t="shared" si="0"/>
        <v>0.31371245984661145</v>
      </c>
      <c r="N19" s="60"/>
      <c r="O19" s="65"/>
      <c r="P19" s="72"/>
    </row>
    <row r="20" spans="1:18" s="61" customFormat="1" ht="21.95" customHeight="1">
      <c r="A20" s="557"/>
      <c r="B20" s="229" t="s">
        <v>74</v>
      </c>
      <c r="C20" s="445" t="s">
        <v>63</v>
      </c>
      <c r="D20" s="446" t="s">
        <v>63</v>
      </c>
      <c r="E20" s="80"/>
      <c r="F20" s="80"/>
      <c r="G20" s="80"/>
      <c r="H20" s="80"/>
      <c r="I20" s="271"/>
      <c r="J20" s="60"/>
      <c r="K20" s="60"/>
      <c r="L20" s="69"/>
      <c r="M20" s="60"/>
      <c r="N20" s="60"/>
      <c r="O20" s="65"/>
      <c r="P20" s="72"/>
    </row>
    <row r="21" spans="1:18" s="61" customFormat="1" ht="21.95" customHeight="1">
      <c r="A21" s="557"/>
      <c r="B21" s="228" t="s">
        <v>75</v>
      </c>
      <c r="C21" s="447">
        <v>14711098</v>
      </c>
      <c r="D21" s="448">
        <v>1398208</v>
      </c>
      <c r="E21" s="71"/>
      <c r="F21" s="71"/>
      <c r="G21" s="71"/>
      <c r="H21" s="71"/>
      <c r="I21" s="271"/>
      <c r="J21" s="60"/>
      <c r="K21" s="60"/>
      <c r="L21" s="69"/>
      <c r="M21" s="60"/>
      <c r="N21" s="60"/>
      <c r="O21" s="65"/>
      <c r="P21" s="72"/>
    </row>
    <row r="22" spans="1:18" s="61" customFormat="1" ht="21.95" customHeight="1">
      <c r="A22" s="557"/>
      <c r="B22" s="228" t="s">
        <v>20</v>
      </c>
      <c r="C22" s="441">
        <v>-0.2</v>
      </c>
      <c r="D22" s="442">
        <v>-0.2</v>
      </c>
      <c r="E22" s="74"/>
      <c r="F22" s="74"/>
      <c r="G22" s="74"/>
      <c r="H22" s="74"/>
      <c r="I22" s="271"/>
      <c r="J22" s="60"/>
      <c r="K22" s="60"/>
      <c r="L22" s="69"/>
      <c r="M22" s="60"/>
      <c r="N22" s="60"/>
      <c r="O22" s="65"/>
      <c r="P22" s="72"/>
    </row>
    <row r="23" spans="1:18" s="61" customFormat="1" ht="21.95" customHeight="1">
      <c r="A23" s="557"/>
      <c r="B23" s="229" t="s">
        <v>74</v>
      </c>
      <c r="C23" s="443" t="s">
        <v>63</v>
      </c>
      <c r="D23" s="446" t="s">
        <v>63</v>
      </c>
      <c r="E23" s="80"/>
      <c r="F23" s="80"/>
      <c r="G23" s="80"/>
      <c r="H23" s="80"/>
      <c r="I23" s="271"/>
      <c r="J23" s="60"/>
      <c r="K23" s="60"/>
      <c r="L23" s="69"/>
      <c r="M23" s="60"/>
      <c r="N23" s="60"/>
      <c r="O23" s="65"/>
      <c r="P23" s="72"/>
    </row>
    <row r="24" spans="1:18" s="61" customFormat="1" ht="21.95" customHeight="1">
      <c r="A24" s="554" t="s">
        <v>117</v>
      </c>
      <c r="B24" s="555"/>
      <c r="C24" s="560">
        <f>C14/D14</f>
        <v>10.906823457880156</v>
      </c>
      <c r="D24" s="560"/>
      <c r="E24" s="268"/>
      <c r="F24" s="268"/>
      <c r="G24" s="268"/>
      <c r="H24" s="268"/>
      <c r="I24" s="264"/>
      <c r="J24" s="269"/>
      <c r="K24" s="269"/>
      <c r="L24" s="270"/>
      <c r="M24" s="269"/>
      <c r="N24" s="269"/>
      <c r="O24" s="65"/>
      <c r="P24" s="72"/>
    </row>
    <row r="25" spans="1:18" ht="5.0999999999999996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B3:B4"/>
    <mergeCell ref="A5:A8"/>
    <mergeCell ref="E3:I4"/>
    <mergeCell ref="J3:N4"/>
    <mergeCell ref="A1:N1"/>
    <mergeCell ref="C3:C4"/>
    <mergeCell ref="D3:D4"/>
    <mergeCell ref="A24:B24"/>
    <mergeCell ref="A9:A11"/>
    <mergeCell ref="A12:A14"/>
    <mergeCell ref="A15:A23"/>
    <mergeCell ref="C24:D2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topLeftCell="A16" zoomScaleNormal="100" zoomScaleSheetLayoutView="100" workbookViewId="0">
      <selection activeCell="I33" sqref="I33"/>
    </sheetView>
  </sheetViews>
  <sheetFormatPr defaultColWidth="9" defaultRowHeight="11.25"/>
  <cols>
    <col min="1" max="1" width="11.25" style="57" customWidth="1"/>
    <col min="2" max="2" width="24.375" style="57" customWidth="1"/>
    <col min="3" max="8" width="9" style="57" customWidth="1"/>
    <col min="9" max="9" width="16.375" style="57" customWidth="1"/>
    <col min="10" max="12" width="9.25" style="57" customWidth="1"/>
    <col min="13" max="13" width="11.375" style="57" customWidth="1"/>
    <col min="14" max="14" width="9.25" style="57" customWidth="1"/>
    <col min="15" max="16384" width="9" style="57"/>
  </cols>
  <sheetData>
    <row r="1" spans="1:15" ht="18">
      <c r="A1" s="567" t="s">
        <v>205</v>
      </c>
      <c r="B1" s="567"/>
      <c r="C1" s="567"/>
      <c r="D1" s="567"/>
      <c r="E1" s="567"/>
      <c r="F1" s="567"/>
      <c r="G1" s="567"/>
      <c r="H1" s="567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4.95" customHeight="1">
      <c r="A3" s="296" t="s">
        <v>19</v>
      </c>
      <c r="B3" s="296"/>
      <c r="C3" s="297" t="s">
        <v>198</v>
      </c>
      <c r="D3" s="296"/>
      <c r="E3" s="296"/>
      <c r="F3" s="297" t="s">
        <v>240</v>
      </c>
      <c r="G3" s="295"/>
      <c r="H3" s="295"/>
    </row>
    <row r="4" spans="1:15" s="61" customFormat="1" ht="12" customHeight="1">
      <c r="A4" s="60"/>
      <c r="B4" s="294"/>
      <c r="C4" s="572"/>
      <c r="D4" s="572"/>
      <c r="E4" s="572"/>
      <c r="F4" s="572"/>
      <c r="G4" s="572"/>
      <c r="H4" s="573"/>
    </row>
    <row r="5" spans="1:15" s="61" customFormat="1" ht="12" customHeight="1">
      <c r="A5" s="280"/>
      <c r="B5" s="293"/>
      <c r="C5" s="290" t="s">
        <v>48</v>
      </c>
      <c r="D5" s="291" t="s">
        <v>49</v>
      </c>
      <c r="E5" s="292" t="s">
        <v>50</v>
      </c>
      <c r="F5" s="290" t="s">
        <v>39</v>
      </c>
      <c r="G5" s="291" t="s">
        <v>40</v>
      </c>
      <c r="H5" s="291" t="s">
        <v>41</v>
      </c>
    </row>
    <row r="6" spans="1:15" s="61" customFormat="1" ht="14.1" customHeight="1">
      <c r="A6" s="576" t="s">
        <v>104</v>
      </c>
      <c r="B6" s="225" t="s">
        <v>68</v>
      </c>
      <c r="C6" s="273">
        <v>164599.96458500001</v>
      </c>
      <c r="D6" s="265">
        <v>287146.74056000001</v>
      </c>
      <c r="E6" s="278">
        <v>367502.25582099997</v>
      </c>
      <c r="F6" s="273"/>
      <c r="G6" s="265"/>
      <c r="H6" s="265"/>
      <c r="J6" s="63"/>
      <c r="K6" s="63"/>
      <c r="L6" s="63"/>
      <c r="M6" s="64"/>
      <c r="N6" s="63"/>
      <c r="O6" s="65"/>
    </row>
    <row r="7" spans="1:15" s="61" customFormat="1" ht="14.1" customHeight="1">
      <c r="A7" s="577"/>
      <c r="B7" s="228" t="s">
        <v>66</v>
      </c>
      <c r="C7" s="274">
        <v>4059731.3604060006</v>
      </c>
      <c r="D7" s="71">
        <v>7100124.0899090003</v>
      </c>
      <c r="E7" s="81">
        <v>9090425.7385649998</v>
      </c>
      <c r="F7" s="274"/>
      <c r="G7" s="71"/>
      <c r="H7" s="71"/>
      <c r="J7" s="63"/>
      <c r="K7" s="63"/>
      <c r="L7" s="63"/>
      <c r="M7" s="64"/>
      <c r="N7" s="63"/>
      <c r="O7" s="65"/>
    </row>
    <row r="8" spans="1:15" s="61" customFormat="1" ht="14.1" customHeight="1">
      <c r="A8" s="577"/>
      <c r="B8" s="228" t="s">
        <v>67</v>
      </c>
      <c r="C8" s="274">
        <v>3235965.2308530011</v>
      </c>
      <c r="D8" s="71">
        <v>5648780.7416080013</v>
      </c>
      <c r="E8" s="81">
        <v>7234123.1706469972</v>
      </c>
      <c r="F8" s="274"/>
      <c r="G8" s="71"/>
      <c r="H8" s="71"/>
      <c r="J8" s="63"/>
      <c r="K8" s="63"/>
      <c r="L8" s="63"/>
      <c r="M8" s="64"/>
      <c r="N8" s="63"/>
      <c r="O8" s="65"/>
    </row>
    <row r="9" spans="1:15" s="61" customFormat="1" ht="14.1" customHeight="1">
      <c r="A9" s="577"/>
      <c r="B9" s="229" t="s">
        <v>38</v>
      </c>
      <c r="C9" s="281">
        <v>0.4</v>
      </c>
      <c r="D9" s="287">
        <v>0.7</v>
      </c>
      <c r="E9" s="283">
        <v>0.9</v>
      </c>
      <c r="F9" s="281"/>
      <c r="G9" s="287"/>
      <c r="H9" s="287"/>
      <c r="K9" s="65"/>
      <c r="O9" s="65"/>
    </row>
    <row r="10" spans="1:15" s="61" customFormat="1" ht="14.1" customHeight="1">
      <c r="A10" s="576" t="s">
        <v>77</v>
      </c>
      <c r="B10" s="225" t="s">
        <v>21</v>
      </c>
      <c r="C10" s="273">
        <v>84090.868000000002</v>
      </c>
      <c r="D10" s="265">
        <v>166714.70756666668</v>
      </c>
      <c r="E10" s="278">
        <v>216234.22586666662</v>
      </c>
      <c r="F10" s="273"/>
      <c r="G10" s="265"/>
      <c r="H10" s="265"/>
      <c r="J10" s="65"/>
      <c r="K10" s="65"/>
      <c r="L10" s="65"/>
      <c r="M10" s="65"/>
      <c r="N10" s="65"/>
      <c r="O10" s="65"/>
    </row>
    <row r="11" spans="1:15" s="61" customFormat="1" ht="14.1" customHeight="1">
      <c r="A11" s="577"/>
      <c r="B11" s="228" t="s">
        <v>22</v>
      </c>
      <c r="C11" s="274">
        <v>84164.09903556676</v>
      </c>
      <c r="D11" s="71">
        <v>96099.689643334728</v>
      </c>
      <c r="E11" s="81">
        <v>98843.949410036264</v>
      </c>
      <c r="F11" s="274"/>
      <c r="G11" s="71"/>
      <c r="H11" s="71"/>
      <c r="J11" s="163"/>
      <c r="K11" s="65"/>
      <c r="L11" s="65"/>
      <c r="M11" s="65"/>
      <c r="N11" s="65"/>
      <c r="O11" s="65"/>
    </row>
    <row r="12" spans="1:15" s="61" customFormat="1" ht="14.1" customHeight="1">
      <c r="A12" s="577"/>
      <c r="B12" s="229" t="s">
        <v>4</v>
      </c>
      <c r="C12" s="275">
        <v>168254.96703556675</v>
      </c>
      <c r="D12" s="268">
        <v>262814.39721000142</v>
      </c>
      <c r="E12" s="279">
        <v>315078.17527670285</v>
      </c>
      <c r="F12" s="275"/>
      <c r="G12" s="268"/>
      <c r="H12" s="268"/>
      <c r="J12" s="65"/>
      <c r="K12" s="65"/>
      <c r="L12" s="65"/>
      <c r="M12" s="65"/>
      <c r="N12" s="65"/>
      <c r="O12" s="65"/>
    </row>
    <row r="13" spans="1:15" s="61" customFormat="1" ht="14.1" customHeight="1">
      <c r="A13" s="576" t="s">
        <v>70</v>
      </c>
      <c r="B13" s="225" t="s">
        <v>21</v>
      </c>
      <c r="C13" s="273">
        <v>2522726.04</v>
      </c>
      <c r="D13" s="265">
        <v>5001441.227</v>
      </c>
      <c r="E13" s="278">
        <v>6487026.7759999987</v>
      </c>
      <c r="F13" s="273"/>
      <c r="G13" s="265"/>
      <c r="H13" s="265"/>
      <c r="K13" s="65"/>
      <c r="O13" s="65"/>
    </row>
    <row r="14" spans="1:15" s="61" customFormat="1" ht="14.1" customHeight="1">
      <c r="A14" s="577"/>
      <c r="B14" s="228" t="s">
        <v>22</v>
      </c>
      <c r="C14" s="274">
        <v>2524922.971067003</v>
      </c>
      <c r="D14" s="71">
        <v>2882990.6893000416</v>
      </c>
      <c r="E14" s="81">
        <v>2965318.4823010881</v>
      </c>
      <c r="F14" s="274"/>
      <c r="G14" s="71"/>
      <c r="H14" s="71"/>
      <c r="K14" s="65"/>
      <c r="O14" s="65"/>
    </row>
    <row r="15" spans="1:15" s="61" customFormat="1" ht="14.1" customHeight="1">
      <c r="A15" s="577"/>
      <c r="B15" s="229" t="s">
        <v>4</v>
      </c>
      <c r="C15" s="275">
        <v>5047649.011067003</v>
      </c>
      <c r="D15" s="268">
        <v>7884431.9163000416</v>
      </c>
      <c r="E15" s="279">
        <v>9452345.2583010867</v>
      </c>
      <c r="F15" s="275"/>
      <c r="G15" s="268"/>
      <c r="H15" s="268"/>
      <c r="K15" s="65"/>
      <c r="O15" s="65"/>
    </row>
    <row r="16" spans="1:15" s="61" customFormat="1" ht="14.1" customHeight="1">
      <c r="A16" s="576" t="s">
        <v>69</v>
      </c>
      <c r="B16" s="225" t="s">
        <v>71</v>
      </c>
      <c r="C16" s="273">
        <v>444089.5</v>
      </c>
      <c r="D16" s="265">
        <v>541586.26810961775</v>
      </c>
      <c r="E16" s="278">
        <v>657286.5</v>
      </c>
      <c r="F16" s="273">
        <v>713280.13032127218</v>
      </c>
      <c r="G16" s="265">
        <v>651503</v>
      </c>
      <c r="H16" s="265">
        <v>593275.9341615428</v>
      </c>
      <c r="K16" s="65"/>
      <c r="O16" s="65"/>
    </row>
    <row r="17" spans="1:15" s="61" customFormat="1" ht="14.1" customHeight="1">
      <c r="A17" s="577"/>
      <c r="B17" s="228" t="s">
        <v>20</v>
      </c>
      <c r="C17" s="276">
        <v>-1</v>
      </c>
      <c r="D17" s="74">
        <v>-6.9</v>
      </c>
      <c r="E17" s="284">
        <v>-9.4</v>
      </c>
      <c r="F17" s="276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" customHeight="1">
      <c r="A18" s="577"/>
      <c r="B18" s="228" t="s">
        <v>72</v>
      </c>
      <c r="C18" s="277">
        <v>35732</v>
      </c>
      <c r="D18" s="288">
        <v>36121</v>
      </c>
      <c r="E18" s="285">
        <v>37600</v>
      </c>
      <c r="F18" s="277">
        <v>38740</v>
      </c>
      <c r="G18" s="288">
        <v>40945</v>
      </c>
      <c r="H18" s="288">
        <v>38412</v>
      </c>
      <c r="K18" s="65"/>
      <c r="O18" s="65"/>
    </row>
    <row r="19" spans="1:15" s="61" customFormat="1" ht="14.1" customHeight="1">
      <c r="A19" s="577"/>
      <c r="B19" s="225" t="s">
        <v>73</v>
      </c>
      <c r="C19" s="273">
        <v>9797222.9010298513</v>
      </c>
      <c r="D19" s="265">
        <v>12946029.272124285</v>
      </c>
      <c r="E19" s="278">
        <v>15890250</v>
      </c>
      <c r="F19" s="273">
        <v>17291700</v>
      </c>
      <c r="G19" s="265">
        <v>14821196.666084835</v>
      </c>
      <c r="H19" s="265">
        <v>13047696</v>
      </c>
      <c r="K19" s="65"/>
      <c r="O19" s="65"/>
    </row>
    <row r="20" spans="1:15" s="61" customFormat="1" ht="14.1" customHeight="1">
      <c r="A20" s="577"/>
      <c r="B20" s="228" t="s">
        <v>20</v>
      </c>
      <c r="C20" s="276">
        <v>5.3</v>
      </c>
      <c r="D20" s="74">
        <v>0.3</v>
      </c>
      <c r="E20" s="284">
        <v>-3.4</v>
      </c>
      <c r="F20" s="276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" customHeight="1">
      <c r="A21" s="577"/>
      <c r="B21" s="229" t="s">
        <v>74</v>
      </c>
      <c r="C21" s="282" t="s">
        <v>60</v>
      </c>
      <c r="D21" s="289" t="s">
        <v>62</v>
      </c>
      <c r="E21" s="286" t="s">
        <v>63</v>
      </c>
      <c r="F21" s="282" t="s">
        <v>64</v>
      </c>
      <c r="G21" s="289" t="s">
        <v>60</v>
      </c>
      <c r="H21" s="289" t="s">
        <v>64</v>
      </c>
      <c r="K21" s="65"/>
      <c r="O21" s="65"/>
    </row>
    <row r="22" spans="1:15" s="61" customFormat="1" ht="14.1" customHeight="1">
      <c r="A22" s="577"/>
      <c r="B22" s="228" t="s">
        <v>75</v>
      </c>
      <c r="C22" s="274">
        <v>9161150</v>
      </c>
      <c r="D22" s="71">
        <v>11750102</v>
      </c>
      <c r="E22" s="81">
        <v>14711098</v>
      </c>
      <c r="F22" s="274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" customHeight="1">
      <c r="A23" s="577"/>
      <c r="B23" s="228" t="s">
        <v>20</v>
      </c>
      <c r="C23" s="276">
        <v>8.1</v>
      </c>
      <c r="D23" s="74">
        <v>2.8</v>
      </c>
      <c r="E23" s="284">
        <v>-0.2</v>
      </c>
      <c r="F23" s="276">
        <v>-1.7</v>
      </c>
      <c r="G23" s="74">
        <v>-0.5</v>
      </c>
      <c r="H23" s="74">
        <v>3.3</v>
      </c>
      <c r="K23" s="65"/>
      <c r="O23" s="65"/>
    </row>
    <row r="24" spans="1:15" s="61" customFormat="1" ht="14.1" customHeight="1">
      <c r="A24" s="577"/>
      <c r="B24" s="229" t="s">
        <v>74</v>
      </c>
      <c r="C24" s="282" t="s">
        <v>61</v>
      </c>
      <c r="D24" s="289" t="s">
        <v>61</v>
      </c>
      <c r="E24" s="286" t="s">
        <v>63</v>
      </c>
      <c r="F24" s="282" t="s">
        <v>61</v>
      </c>
      <c r="G24" s="289" t="s">
        <v>60</v>
      </c>
      <c r="H24" s="289" t="s">
        <v>65</v>
      </c>
      <c r="K24" s="65"/>
      <c r="O24" s="65"/>
    </row>
    <row r="25" spans="1:15" s="61" customFormat="1" ht="35.1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4.95" customHeight="1">
      <c r="A26" s="296" t="s">
        <v>196</v>
      </c>
      <c r="B26" s="296"/>
      <c r="C26" s="297" t="s">
        <v>198</v>
      </c>
      <c r="D26" s="296"/>
      <c r="E26" s="296"/>
      <c r="F26" s="297" t="s">
        <v>240</v>
      </c>
      <c r="G26" s="295"/>
      <c r="H26" s="295"/>
    </row>
    <row r="27" spans="1:15" ht="12" customHeight="1">
      <c r="A27" s="60"/>
      <c r="B27" s="294"/>
      <c r="C27" s="572"/>
      <c r="D27" s="572"/>
      <c r="E27" s="572"/>
      <c r="F27" s="572"/>
      <c r="G27" s="572"/>
      <c r="H27" s="573"/>
    </row>
    <row r="28" spans="1:15" ht="12" customHeight="1">
      <c r="A28" s="280"/>
      <c r="B28" s="293"/>
      <c r="C28" s="290" t="s">
        <v>48</v>
      </c>
      <c r="D28" s="291" t="s">
        <v>49</v>
      </c>
      <c r="E28" s="292" t="s">
        <v>50</v>
      </c>
      <c r="F28" s="290" t="s">
        <v>39</v>
      </c>
      <c r="G28" s="291" t="s">
        <v>40</v>
      </c>
      <c r="H28" s="291" t="s">
        <v>41</v>
      </c>
    </row>
    <row r="29" spans="1:15" ht="14.1" customHeight="1">
      <c r="A29" s="576" t="s">
        <v>104</v>
      </c>
      <c r="B29" s="225" t="s">
        <v>68</v>
      </c>
      <c r="C29" s="273">
        <v>15000.072520509535</v>
      </c>
      <c r="D29" s="265">
        <v>26268.305144734139</v>
      </c>
      <c r="E29" s="278">
        <v>33694.710218810811</v>
      </c>
      <c r="F29" s="273"/>
      <c r="G29" s="265"/>
      <c r="H29" s="265"/>
      <c r="J29" s="70"/>
      <c r="K29" s="70"/>
      <c r="L29" s="70"/>
      <c r="M29" s="70"/>
      <c r="N29" s="70"/>
    </row>
    <row r="30" spans="1:15" ht="14.1" customHeight="1">
      <c r="A30" s="577"/>
      <c r="B30" s="228" t="s">
        <v>66</v>
      </c>
      <c r="C30" s="274">
        <v>369965.23646534438</v>
      </c>
      <c r="D30" s="71">
        <v>649522.35151781584</v>
      </c>
      <c r="E30" s="81">
        <v>833462.2609112818</v>
      </c>
      <c r="F30" s="274"/>
      <c r="G30" s="71"/>
      <c r="H30" s="71"/>
      <c r="J30" s="70"/>
      <c r="K30" s="70"/>
      <c r="L30" s="70"/>
      <c r="M30" s="70"/>
      <c r="N30" s="70"/>
    </row>
    <row r="31" spans="1:15" ht="14.1" customHeight="1">
      <c r="A31" s="577"/>
      <c r="B31" s="228" t="s">
        <v>67</v>
      </c>
      <c r="C31" s="274">
        <v>294895.03997782647</v>
      </c>
      <c r="D31" s="71">
        <v>516752.84882870334</v>
      </c>
      <c r="E31" s="81">
        <v>663265.81690660433</v>
      </c>
      <c r="F31" s="274"/>
      <c r="G31" s="71"/>
      <c r="H31" s="71"/>
      <c r="J31" s="70"/>
      <c r="K31" s="70"/>
      <c r="L31" s="70"/>
      <c r="M31" s="70"/>
      <c r="N31" s="70"/>
    </row>
    <row r="32" spans="1:15" ht="14.1" customHeight="1">
      <c r="A32" s="577"/>
      <c r="B32" s="229" t="s">
        <v>38</v>
      </c>
      <c r="C32" s="281">
        <v>0.4</v>
      </c>
      <c r="D32" s="287">
        <v>0.7</v>
      </c>
      <c r="E32" s="283">
        <v>0.9</v>
      </c>
      <c r="F32" s="281"/>
      <c r="G32" s="287"/>
      <c r="H32" s="287"/>
    </row>
    <row r="33" spans="1:8" ht="14.1" customHeight="1">
      <c r="A33" s="576" t="s">
        <v>77</v>
      </c>
      <c r="B33" s="225" t="s">
        <v>21</v>
      </c>
      <c r="C33" s="273">
        <v>7663.240520694153</v>
      </c>
      <c r="D33" s="265">
        <v>15251.131884470231</v>
      </c>
      <c r="E33" s="278">
        <v>19825.591447566512</v>
      </c>
      <c r="F33" s="273"/>
      <c r="G33" s="265"/>
      <c r="H33" s="265"/>
    </row>
    <row r="34" spans="1:8" ht="14.1" customHeight="1">
      <c r="A34" s="577"/>
      <c r="B34" s="228" t="s">
        <v>22</v>
      </c>
      <c r="C34" s="274">
        <v>7669.9140995556236</v>
      </c>
      <c r="D34" s="71">
        <v>8791.2402102920241</v>
      </c>
      <c r="E34" s="81">
        <v>9062.5790168650528</v>
      </c>
      <c r="F34" s="274"/>
      <c r="G34" s="71"/>
      <c r="H34" s="71"/>
    </row>
    <row r="35" spans="1:8" ht="14.1" customHeight="1">
      <c r="A35" s="577"/>
      <c r="B35" s="229" t="s">
        <v>4</v>
      </c>
      <c r="C35" s="275">
        <v>15333.154620249778</v>
      </c>
      <c r="D35" s="268">
        <v>24042.372094762257</v>
      </c>
      <c r="E35" s="279">
        <v>28888.170464431565</v>
      </c>
      <c r="F35" s="275"/>
      <c r="G35" s="268"/>
      <c r="H35" s="268"/>
    </row>
    <row r="36" spans="1:8" ht="14.1" customHeight="1">
      <c r="A36" s="576" t="s">
        <v>70</v>
      </c>
      <c r="B36" s="225" t="s">
        <v>21</v>
      </c>
      <c r="C36" s="273">
        <v>229897.2156208246</v>
      </c>
      <c r="D36" s="265">
        <v>457533.95653410692</v>
      </c>
      <c r="E36" s="278">
        <v>594767.74342699535</v>
      </c>
      <c r="F36" s="273"/>
      <c r="G36" s="265"/>
      <c r="H36" s="265"/>
    </row>
    <row r="37" spans="1:8" ht="14.1" customHeight="1">
      <c r="A37" s="577"/>
      <c r="B37" s="228" t="s">
        <v>22</v>
      </c>
      <c r="C37" s="274">
        <v>230097.42298666871</v>
      </c>
      <c r="D37" s="71">
        <v>263737.20630876074</v>
      </c>
      <c r="E37" s="81">
        <v>271877.37050595158</v>
      </c>
      <c r="F37" s="274"/>
      <c r="G37" s="71"/>
      <c r="H37" s="71"/>
    </row>
    <row r="38" spans="1:8" ht="14.1" customHeight="1">
      <c r="A38" s="577"/>
      <c r="B38" s="229" t="s">
        <v>4</v>
      </c>
      <c r="C38" s="275">
        <v>459994.63860749331</v>
      </c>
      <c r="D38" s="268">
        <v>721271.16284286766</v>
      </c>
      <c r="E38" s="279">
        <v>866645.11393294693</v>
      </c>
      <c r="F38" s="275"/>
      <c r="G38" s="268"/>
      <c r="H38" s="268"/>
    </row>
    <row r="39" spans="1:8" ht="14.1" customHeight="1">
      <c r="A39" s="576" t="s">
        <v>69</v>
      </c>
      <c r="B39" s="225" t="s">
        <v>71</v>
      </c>
      <c r="C39" s="273">
        <v>42199</v>
      </c>
      <c r="D39" s="265">
        <v>51410</v>
      </c>
      <c r="E39" s="278">
        <v>62313</v>
      </c>
      <c r="F39" s="273">
        <v>67639</v>
      </c>
      <c r="G39" s="265">
        <v>61632</v>
      </c>
      <c r="H39" s="265">
        <v>56267</v>
      </c>
    </row>
    <row r="40" spans="1:8" ht="14.1" customHeight="1">
      <c r="A40" s="577"/>
      <c r="B40" s="228" t="s">
        <v>20</v>
      </c>
      <c r="C40" s="276">
        <v>-1</v>
      </c>
      <c r="D40" s="74">
        <v>-6.9</v>
      </c>
      <c r="E40" s="284">
        <v>-9.4</v>
      </c>
      <c r="F40" s="276">
        <v>-16.899999999999999</v>
      </c>
      <c r="G40" s="74">
        <v>-14.1</v>
      </c>
      <c r="H40" s="74">
        <v>-8.8000000000000007</v>
      </c>
    </row>
    <row r="41" spans="1:8" ht="14.1" customHeight="1">
      <c r="A41" s="577"/>
      <c r="B41" s="228" t="s">
        <v>72</v>
      </c>
      <c r="C41" s="277">
        <v>35732</v>
      </c>
      <c r="D41" s="288">
        <v>36121</v>
      </c>
      <c r="E41" s="285">
        <v>37600</v>
      </c>
      <c r="F41" s="277">
        <v>38740</v>
      </c>
      <c r="G41" s="288">
        <v>40945</v>
      </c>
      <c r="H41" s="288">
        <v>38412</v>
      </c>
    </row>
    <row r="42" spans="1:8" ht="14.1" customHeight="1">
      <c r="A42" s="577"/>
      <c r="B42" s="225" t="s">
        <v>73</v>
      </c>
      <c r="C42" s="273">
        <v>930011</v>
      </c>
      <c r="D42" s="265">
        <v>1228904</v>
      </c>
      <c r="E42" s="278">
        <v>1510499</v>
      </c>
      <c r="F42" s="273">
        <v>1639505</v>
      </c>
      <c r="G42" s="265">
        <v>1406898</v>
      </c>
      <c r="H42" s="265">
        <v>1237897</v>
      </c>
    </row>
    <row r="43" spans="1:8" ht="14.1" customHeight="1">
      <c r="A43" s="577"/>
      <c r="B43" s="228" t="s">
        <v>20</v>
      </c>
      <c r="C43" s="276">
        <v>5.3</v>
      </c>
      <c r="D43" s="74">
        <v>0.3</v>
      </c>
      <c r="E43" s="284">
        <v>-3.4</v>
      </c>
      <c r="F43" s="276">
        <v>-6</v>
      </c>
      <c r="G43" s="74">
        <v>-4.0999999999999996</v>
      </c>
      <c r="H43" s="74">
        <v>0.4</v>
      </c>
    </row>
    <row r="44" spans="1:8" ht="14.1" customHeight="1">
      <c r="A44" s="577"/>
      <c r="B44" s="229" t="s">
        <v>74</v>
      </c>
      <c r="C44" s="282" t="s">
        <v>60</v>
      </c>
      <c r="D44" s="289" t="s">
        <v>62</v>
      </c>
      <c r="E44" s="286" t="s">
        <v>63</v>
      </c>
      <c r="F44" s="282" t="s">
        <v>64</v>
      </c>
      <c r="G44" s="289" t="s">
        <v>60</v>
      </c>
      <c r="H44" s="289" t="s">
        <v>64</v>
      </c>
    </row>
    <row r="45" spans="1:8" ht="14.1" customHeight="1">
      <c r="A45" s="577"/>
      <c r="B45" s="228" t="s">
        <v>75</v>
      </c>
      <c r="C45" s="274">
        <v>870305</v>
      </c>
      <c r="D45" s="71">
        <v>1116201</v>
      </c>
      <c r="E45" s="81">
        <v>1398208</v>
      </c>
      <c r="F45" s="274">
        <v>1529902</v>
      </c>
      <c r="G45" s="71">
        <v>1299197</v>
      </c>
      <c r="H45" s="71">
        <v>1188704</v>
      </c>
    </row>
    <row r="46" spans="1:8" ht="14.1" customHeight="1">
      <c r="A46" s="577"/>
      <c r="B46" s="228" t="s">
        <v>20</v>
      </c>
      <c r="C46" s="276">
        <v>8.1</v>
      </c>
      <c r="D46" s="74">
        <v>2.8</v>
      </c>
      <c r="E46" s="284">
        <v>-0.2</v>
      </c>
      <c r="F46" s="276">
        <v>-1.7</v>
      </c>
      <c r="G46" s="74">
        <v>-0.5</v>
      </c>
      <c r="H46" s="74">
        <v>3.3</v>
      </c>
    </row>
    <row r="47" spans="1:8" ht="14.1" customHeight="1">
      <c r="A47" s="577"/>
      <c r="B47" s="229" t="s">
        <v>74</v>
      </c>
      <c r="C47" s="282" t="s">
        <v>61</v>
      </c>
      <c r="D47" s="289" t="s">
        <v>61</v>
      </c>
      <c r="E47" s="286" t="s">
        <v>63</v>
      </c>
      <c r="F47" s="282" t="s">
        <v>61</v>
      </c>
      <c r="G47" s="289" t="s">
        <v>60</v>
      </c>
      <c r="H47" s="289" t="s">
        <v>65</v>
      </c>
    </row>
    <row r="48" spans="1:8" ht="35.1" customHeight="1"/>
    <row r="49" spans="1:8" ht="24.95" customHeight="1">
      <c r="A49" s="296" t="s">
        <v>199</v>
      </c>
      <c r="B49" s="296"/>
      <c r="C49" s="297" t="s">
        <v>198</v>
      </c>
      <c r="D49" s="296"/>
      <c r="E49" s="296"/>
      <c r="F49" s="297" t="s">
        <v>240</v>
      </c>
      <c r="G49" s="295"/>
      <c r="H49" s="295"/>
    </row>
    <row r="50" spans="1:8" ht="12" customHeight="1">
      <c r="A50" s="60"/>
      <c r="B50" s="294"/>
      <c r="C50" s="573"/>
      <c r="D50" s="574"/>
      <c r="E50" s="575"/>
      <c r="F50" s="573"/>
      <c r="G50" s="574"/>
      <c r="H50" s="574"/>
    </row>
    <row r="51" spans="1:8" ht="12" customHeight="1">
      <c r="A51" s="280"/>
      <c r="B51" s="293"/>
      <c r="C51" s="290" t="s">
        <v>48</v>
      </c>
      <c r="D51" s="291" t="s">
        <v>49</v>
      </c>
      <c r="E51" s="292" t="s">
        <v>50</v>
      </c>
      <c r="F51" s="290" t="s">
        <v>39</v>
      </c>
      <c r="G51" s="291" t="s">
        <v>40</v>
      </c>
      <c r="H51" s="291" t="s">
        <v>41</v>
      </c>
    </row>
    <row r="52" spans="1:8" ht="14.1" customHeight="1">
      <c r="A52" s="554" t="s">
        <v>59</v>
      </c>
      <c r="B52" s="555"/>
      <c r="C52" s="398">
        <f t="shared" ref="C52:H52" si="0">C15/C38</f>
        <v>10.9732779198196</v>
      </c>
      <c r="D52" s="499">
        <f t="shared" si="0"/>
        <v>10.931300629327534</v>
      </c>
      <c r="E52" s="500">
        <f t="shared" si="0"/>
        <v>10.906823457880156</v>
      </c>
      <c r="F52" s="501" t="e">
        <f t="shared" si="0"/>
        <v>#DIV/0!</v>
      </c>
      <c r="G52" s="502" t="e">
        <f t="shared" si="0"/>
        <v>#DIV/0!</v>
      </c>
      <c r="H52" s="502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4-01-03T12:29:10Z</cp:lastPrinted>
  <dcterms:created xsi:type="dcterms:W3CDTF">2015-09-24T05:37:36Z</dcterms:created>
  <dcterms:modified xsi:type="dcterms:W3CDTF">2024-01-30T07:21:02Z</dcterms:modified>
</cp:coreProperties>
</file>